 </row>
    <row r="393832" spans="1:3" x14ac:dyDescent="0.3">
      <c r="A393832" s="4">
        <v>248718</v>
      </c>
      <c r="B393832" s="8" t="s">
        <v>174688</v>
      </c>
      <c r="C393832" s="5">
        <v>9</v>
      </c>
    </row>
    <row r="393833" spans="1:3" x14ac:dyDescent="0.3">
      <c r="A393833" s="6">
        <v>248718</v>
      </c>
      <c r="B393833" s="9" t="s">
        <v>119794</v>
      </c>
      <c r="C393833" s="7">
        <v>5</v>
      </c>
    </row>
    <row r="393834" spans="1:3" x14ac:dyDescent="0.3">
      <c r="A393834" s="4">
        <v>248718</v>
      </c>
      <c r="B393834" s="8" t="s">
        <v>40266</v>
      </c>
      <c r="C393834" s="5">
        <v>7</v>
      </c>
    </row>
    <row r="393835" spans="1:3" x14ac:dyDescent="0.3">
      <c r="A393835" s="6">
        <v>248718</v>
      </c>
      <c r="B393835" s="9" t="s">
        <v>129792</v>
      </c>
      <c r="C393835" s="7">
        <v>5</v>
      </c>
    </row>
    <row r="393836" spans="1:3" x14ac:dyDescent="0.3">
      <c r="A393836" s="4">
        <v>248718</v>
      </c>
      <c r="B393836" s="8" t="s">
        <v>55533</v>
      </c>
      <c r="C393836" s="5">
        <v>5</v>
      </c>
    </row>
    <row r="393837" spans="1:3" x14ac:dyDescent="0.3">
      <c r="A393837" s="6">
        <v>248718</v>
      </c>
      <c r="B393837" s="9" t="s">
        <v>174689</v>
      </c>
      <c r="C393837" s="7">
        <v>10</v>
      </c>
    </row>
    <row r="393838" spans="1:3" x14ac:dyDescent="0.3">
      <c r="A393838" s="4">
        <v>248718</v>
      </c>
      <c r="B393838" s="8" t="s">
        <v>171926</v>
      </c>
      <c r="C393838" s="5">
        <v>9</v>
      </c>
    </row>
    <row r="393839" spans="1:3" x14ac:dyDescent="0.3">
      <c r="A393839" s="6">
        <v>248718</v>
      </c>
      <c r="B393839" s="9" t="s">
        <v>174690</v>
      </c>
      <c r="C393839" s="7">
        <v>10</v>
      </c>
    </row>
    <row r="393840" spans="1:3" x14ac:dyDescent="0.3">
      <c r="A393840" s="4">
        <v>248718</v>
      </c>
      <c r="B393840" s="8" t="s">
        <v>174691</v>
      </c>
      <c r="C393840" s="5">
        <v>9</v>
      </c>
    </row>
    <row r="393841" spans="1:3" x14ac:dyDescent="0.3">
      <c r="A393841" s="6">
        <v>248718</v>
      </c>
      <c r="B393841" s="9" t="s">
        <v>174692</v>
      </c>
      <c r="C393841" s="7">
        <v>8</v>
      </c>
    </row>
    <row r="393842" spans="1:3" x14ac:dyDescent="0.3">
      <c r="A393842" s="4">
        <v>248718</v>
      </c>
      <c r="B393842" s="8" t="s">
        <v>174693</v>
      </c>
      <c r="C393842" s="5">
        <v>8</v>
      </c>
    </row>
    <row r="393843" spans="1:3" x14ac:dyDescent="0.3">
      <c r="A393843" s="6">
        <v>248718</v>
      </c>
      <c r="B393843" s="9" t="s">
        <v>52018</v>
      </c>
      <c r="C393843" s="7">
        <v>8</v>
      </c>
    </row>
    <row r="393844" spans="1:3" x14ac:dyDescent="0.3">
      <c r="A393844" s="4">
        <v>248718</v>
      </c>
      <c r="B393844" s="8" t="s">
        <v>174694</v>
      </c>
      <c r="C393844" s="5">
        <v>10</v>
      </c>
    </row>
    <row r="393845" spans="1:3" x14ac:dyDescent="0.3">
      <c r="A393845" s="6">
        <v>248718</v>
      </c>
      <c r="B393845" s="9" t="s">
        <v>174695</v>
      </c>
      <c r="C393845" s="7">
        <v>8</v>
      </c>
    </row>
    <row r="393846" spans="1:3" x14ac:dyDescent="0.3">
      <c r="A393846" s="4">
        <v>248718</v>
      </c>
      <c r="B393846" s="8" t="s">
        <v>174696</v>
      </c>
      <c r="C393846" s="5">
        <v>8</v>
      </c>
    </row>
    <row r="393847" spans="1:3" x14ac:dyDescent="0.3">
      <c r="A393847" s="6">
        <v>248718</v>
      </c>
      <c r="B393847" s="9" t="s">
        <v>174697</v>
      </c>
      <c r="C393847" s="7">
        <v>7</v>
      </c>
    </row>
    <row r="393848" spans="1:3" x14ac:dyDescent="0.3">
      <c r="A393848" s="4">
        <v>248718</v>
      </c>
      <c r="B393848" s="8" t="s">
        <v>174698</v>
      </c>
      <c r="C393848" s="5">
        <v>8</v>
      </c>
    </row>
    <row r="393849" spans="1:3" x14ac:dyDescent="0.3">
      <c r="A393849" s="6">
        <v>248718</v>
      </c>
      <c r="B393849" s="9" t="s">
        <v>174699</v>
      </c>
      <c r="C393849" s="7">
        <v>8</v>
      </c>
    </row>
    <row r="393850" spans="1:3" x14ac:dyDescent="0.3">
      <c r="A393850" s="4">
        <v>248718</v>
      </c>
      <c r="B393850" s="8" t="s">
        <v>174700</v>
      </c>
      <c r="C393850" s="5">
        <v>7</v>
      </c>
    </row>
    <row r="393851" spans="1:3" x14ac:dyDescent="0.3">
      <c r="A393851" s="6">
        <v>248718</v>
      </c>
      <c r="B393851" s="9" t="s">
        <v>174701</v>
      </c>
      <c r="C393851" s="7">
        <v>10</v>
      </c>
    </row>
    <row r="393852" spans="1:3" x14ac:dyDescent="0.3">
      <c r="A393852" s="4">
        <v>248718</v>
      </c>
      <c r="B393852" s="8" t="s">
        <v>174702</v>
      </c>
      <c r="C393852" s="5">
        <v>9</v>
      </c>
    </row>
    <row r="393853" spans="1:3" x14ac:dyDescent="0.3">
      <c r="A393853" s="6">
        <v>248718</v>
      </c>
      <c r="B393853" s="9" t="s">
        <v>174703</v>
      </c>
      <c r="C393853" s="7">
        <v>6</v>
      </c>
    </row>
    <row r="393854" spans="1:3" x14ac:dyDescent="0.3">
      <c r="A393854" s="4">
        <v>248718</v>
      </c>
      <c r="B393854" s="8" t="s">
        <v>90067</v>
      </c>
      <c r="C393854" s="5">
        <v>10</v>
      </c>
    </row>
    <row r="393855" spans="1:3" x14ac:dyDescent="0.3">
      <c r="A393855" s="6">
        <v>248718</v>
      </c>
      <c r="B393855" s="9" t="s">
        <v>174704</v>
      </c>
      <c r="C393855" s="7">
        <v>9</v>
      </c>
    </row>
    <row r="393856" spans="1:3" x14ac:dyDescent="0.3">
      <c r="A393856" s="4">
        <v>248718</v>
      </c>
      <c r="B393856" s="8" t="s">
        <v>174705</v>
      </c>
      <c r="C393856" s="5">
        <v>10</v>
      </c>
    </row>
    <row r="393857" spans="1:3" x14ac:dyDescent="0.3">
      <c r="A393857" s="6">
        <v>248718</v>
      </c>
      <c r="B393857" s="9" t="s">
        <v>174706</v>
      </c>
      <c r="C393857" s="7">
        <v>8</v>
      </c>
    </row>
    <row r="393858" spans="1:3" x14ac:dyDescent="0.3">
      <c r="A393858" s="4">
        <v>248718</v>
      </c>
      <c r="B393858" s="8" t="s">
        <v>174707</v>
      </c>
      <c r="C393858" s="5">
        <v>10</v>
      </c>
    </row>
    <row r="393859" spans="1:3" x14ac:dyDescent="0.3">
      <c r="A393859" s="6">
        <v>248718</v>
      </c>
      <c r="B393859" s="9" t="s">
        <v>34954</v>
      </c>
      <c r="C393859" s="7">
        <v>8</v>
      </c>
    </row>
    <row r="393860" spans="1:3" x14ac:dyDescent="0.3">
      <c r="A393860" s="4">
        <v>248718</v>
      </c>
      <c r="B393860" s="8" t="s">
        <v>174708</v>
      </c>
      <c r="C393860" s="5">
        <v>9</v>
      </c>
    </row>
    <row r="393861" spans="1:3" x14ac:dyDescent="0.3">
      <c r="A393861" s="6">
        <v>248718</v>
      </c>
      <c r="B393861" s="9" t="s">
        <v>8253</v>
      </c>
      <c r="C393861" s="7">
        <v>9</v>
      </c>
    </row>
    <row r="393862" spans="1:3" x14ac:dyDescent="0.3">
      <c r="A393862" s="4">
        <v>248718</v>
      </c>
      <c r="B393862" s="8" t="s">
        <v>174709</v>
      </c>
      <c r="C393862" s="5">
        <v>10</v>
      </c>
    </row>
    <row r="393863" spans="1:3" x14ac:dyDescent="0.3">
      <c r="A393863" s="6">
        <v>248718</v>
      </c>
      <c r="B393863" s="9" t="s">
        <v>174710</v>
      </c>
      <c r="C393863" s="7">
        <v>9</v>
      </c>
    </row>
    <row r="393864" spans="1:3" x14ac:dyDescent="0.3">
      <c r="A393864" s="4">
        <v>248718</v>
      </c>
      <c r="B393864" s="8" t="s">
        <v>13709</v>
      </c>
      <c r="C393864" s="5">
        <v>5</v>
      </c>
    </row>
    <row r="393865" spans="1:3" x14ac:dyDescent="0.3">
      <c r="A393865" s="6">
        <v>248718</v>
      </c>
      <c r="B393865" s="9" t="s">
        <v>174711</v>
      </c>
      <c r="C393865" s="7">
        <v>8</v>
      </c>
    </row>
    <row r="393866" spans="1:3" x14ac:dyDescent="0.3">
      <c r="A393866" s="4">
        <v>248718</v>
      </c>
      <c r="B393866" s="8" t="s">
        <v>174712</v>
      </c>
      <c r="C393866" s="5">
        <v>8</v>
      </c>
    </row>
    <row r="393867" spans="1:3" x14ac:dyDescent="0.3">
      <c r="A393867" s="6">
        <v>248718</v>
      </c>
      <c r="B393867" s="9" t="s">
        <v>174713</v>
      </c>
      <c r="C393867" s="7">
        <v>8</v>
      </c>
    </row>
    <row r="393868" spans="1:3" x14ac:dyDescent="0.3">
      <c r="A393868" s="4">
        <v>248718</v>
      </c>
      <c r="B393868" s="8" t="s">
        <v>13712</v>
      </c>
      <c r="C393868" s="5">
        <v>3</v>
      </c>
    </row>
    <row r="393869" spans="1:3" x14ac:dyDescent="0.3">
      <c r="A393869" s="6">
        <v>248718</v>
      </c>
      <c r="B393869" s="9" t="s">
        <v>174714</v>
      </c>
      <c r="C393869" s="7">
        <v>9</v>
      </c>
    </row>
    <row r="393870" spans="1:3" x14ac:dyDescent="0.3">
      <c r="A393870" s="4">
        <v>248718</v>
      </c>
      <c r="B393870" s="8" t="s">
        <v>174715</v>
      </c>
      <c r="C393870" s="5">
        <v>8</v>
      </c>
    </row>
    <row r="393871" spans="1:3" x14ac:dyDescent="0.3">
      <c r="A393871" s="6">
        <v>248718</v>
      </c>
      <c r="B393871" s="9" t="s">
        <v>174716</v>
      </c>
      <c r="C393871" s="7">
        <v>9</v>
      </c>
    </row>
    <row r="393872" spans="1:3" x14ac:dyDescent="0.3">
      <c r="A393872" s="4">
        <v>248718</v>
      </c>
      <c r="B393872" s="8" t="s">
        <v>174717</v>
      </c>
      <c r="C393872" s="5">
        <v>7</v>
      </c>
    </row>
    <row r="393873" spans="1:3" x14ac:dyDescent="0.3">
      <c r="A393873" s="6">
        <v>248718</v>
      </c>
      <c r="B393873" s="9" t="s">
        <v>174718</v>
      </c>
      <c r="C393873" s="7">
        <v>8</v>
      </c>
    </row>
    <row r="393874" spans="1:3" x14ac:dyDescent="0.3">
      <c r="A393874" s="4">
        <v>248718</v>
      </c>
      <c r="B393874" s="8" t="s">
        <v>174719</v>
      </c>
      <c r="C393874" s="5">
        <v>8</v>
      </c>
    </row>
    <row r="393875" spans="1:3" x14ac:dyDescent="0.3">
      <c r="A393875" s="6">
        <v>248718</v>
      </c>
      <c r="B393875" s="9" t="s">
        <v>174720</v>
      </c>
      <c r="C393875" s="7">
        <v>8</v>
      </c>
    </row>
    <row r="393876" spans="1:3" x14ac:dyDescent="0.3">
      <c r="A393876" s="4">
        <v>248718</v>
      </c>
      <c r="B393876" s="8" t="s">
        <v>174721</v>
      </c>
      <c r="C393876" s="5">
        <v>7</v>
      </c>
    </row>
    <row r="393877" spans="1:3" x14ac:dyDescent="0.3">
      <c r="A393877" s="6">
        <v>248718</v>
      </c>
      <c r="B393877" s="9" t="s">
        <v>174722</v>
      </c>
      <c r="C393877" s="7">
        <v>7</v>
      </c>
    </row>
    <row r="393878" spans="1:3" x14ac:dyDescent="0.3">
      <c r="A393878" s="4">
        <v>248718</v>
      </c>
      <c r="B393878" s="8" t="s">
        <v>174723</v>
      </c>
      <c r="C393878" s="5">
        <v>2</v>
      </c>
    </row>
    <row r="393879" spans="1:3" x14ac:dyDescent="0.3">
      <c r="A393879" s="6">
        <v>248718</v>
      </c>
      <c r="B393879" s="9" t="s">
        <v>167793</v>
      </c>
      <c r="C393879" s="7">
        <v>5</v>
      </c>
    </row>
    <row r="393880" spans="1:3" x14ac:dyDescent="0.3">
      <c r="A393880" s="4">
        <v>248718</v>
      </c>
      <c r="B393880" s="8" t="s">
        <v>174724</v>
      </c>
      <c r="C393880" s="5">
        <v>7</v>
      </c>
    </row>
    <row r="393881" spans="1:3" x14ac:dyDescent="0.3">
      <c r="A393881" s="6">
        <v>248718</v>
      </c>
      <c r="B393881" s="9" t="s">
        <v>9197</v>
      </c>
      <c r="C393881" s="7">
        <v>8</v>
      </c>
    </row>
    <row r="393882" spans="1:3" x14ac:dyDescent="0.3">
      <c r="A393882" s="4">
        <v>248718</v>
      </c>
      <c r="B393882" s="8" t="s">
        <v>174725</v>
      </c>
      <c r="C393882" s="5">
        <v>8</v>
      </c>
    </row>
    <row r="393883" spans="1:3" x14ac:dyDescent="0.3">
      <c r="A393883" s="6">
        <v>248718</v>
      </c>
      <c r="B393883" s="9" t="s">
        <v>174726</v>
      </c>
      <c r="C393883" s="7">
        <v>3</v>
      </c>
    </row>
    <row r="393884" spans="1:3" x14ac:dyDescent="0.3">
      <c r="A393884" s="4">
        <v>248718</v>
      </c>
      <c r="B393884" s="8" t="s">
        <v>174727</v>
      </c>
      <c r="C393884" s="5">
        <v>7</v>
      </c>
    </row>
    <row r="393885" spans="1:3" x14ac:dyDescent="0.3">
      <c r="A393885" s="6">
        <v>248718</v>
      </c>
      <c r="B393885" s="9" t="s">
        <v>174728</v>
      </c>
      <c r="C393885" s="7">
        <v>8</v>
      </c>
    </row>
    <row r="393886" spans="1:3" x14ac:dyDescent="0.3">
      <c r="A393886" s="4">
        <v>248718</v>
      </c>
      <c r="B393886" s="8" t="s">
        <v>174729</v>
      </c>
      <c r="C393886" s="5">
        <v>3</v>
      </c>
    </row>
    <row r="393887" spans="1:3" x14ac:dyDescent="0.3">
      <c r="A393887" s="6">
        <v>248718</v>
      </c>
      <c r="B393887" s="9" t="s">
        <v>174730</v>
      </c>
      <c r="C393887" s="7">
        <v>8</v>
      </c>
    </row>
    <row r="393888" spans="1:3" x14ac:dyDescent="0.3">
      <c r="A393888" s="4">
        <v>248718</v>
      </c>
      <c r="B393888" s="8" t="s">
        <v>174731</v>
      </c>
      <c r="C393888" s="5">
        <v>9</v>
      </c>
    </row>
    <row r="393889" spans="1:3" x14ac:dyDescent="0.3">
      <c r="A393889" s="6">
        <v>248718</v>
      </c>
      <c r="B393889" s="9" t="s">
        <v>174732</v>
      </c>
      <c r="C393889" s="7">
        <v>8</v>
      </c>
    </row>
    <row r="393890" spans="1:3" x14ac:dyDescent="0.3">
      <c r="A393890" s="4">
        <v>248718</v>
      </c>
      <c r="B393890" s="8" t="s">
        <v>174733</v>
      </c>
      <c r="C393890" s="5">
        <v>8</v>
      </c>
    </row>
    <row r="393891" spans="1:3" x14ac:dyDescent="0.3">
      <c r="A393891" s="6">
        <v>248718</v>
      </c>
      <c r="B393891" s="9" t="s">
        <v>174734</v>
      </c>
      <c r="C393891" s="7">
        <v>9</v>
      </c>
    </row>
    <row r="393892" spans="1:3" x14ac:dyDescent="0.3">
      <c r="A393892" s="4">
        <v>248718</v>
      </c>
      <c r="B393892" s="8" t="s">
        <v>174735</v>
      </c>
      <c r="C393892" s="5">
        <v>5</v>
      </c>
    </row>
    <row r="393893" spans="1:3" x14ac:dyDescent="0.3">
      <c r="A393893" s="6">
        <v>248718</v>
      </c>
      <c r="B393893" s="9" t="s">
        <v>111171</v>
      </c>
      <c r="C393893" s="7">
        <v>7</v>
      </c>
    </row>
    <row r="393894" spans="1:3" x14ac:dyDescent="0.3">
      <c r="A393894" s="4">
        <v>248718</v>
      </c>
      <c r="B393894" s="8" t="s">
        <v>14758</v>
      </c>
      <c r="C393894" s="5">
        <v>8</v>
      </c>
    </row>
    <row r="393895" spans="1:3" x14ac:dyDescent="0.3">
      <c r="A393895" s="6">
        <v>248718</v>
      </c>
      <c r="B393895" s="9" t="s">
        <v>174736</v>
      </c>
      <c r="C393895" s="7">
        <v>4</v>
      </c>
    </row>
    <row r="393896" spans="1:3" x14ac:dyDescent="0.3">
      <c r="A393896" s="4">
        <v>248718</v>
      </c>
      <c r="B393896" s="8" t="s">
        <v>9209</v>
      </c>
      <c r="C393896" s="5">
        <v>5</v>
      </c>
    </row>
    <row r="393897" spans="1:3" x14ac:dyDescent="0.3">
      <c r="A393897" s="6">
        <v>248718</v>
      </c>
      <c r="B393897" s="9" t="s">
        <v>111173</v>
      </c>
      <c r="C393897" s="7">
        <v>8</v>
      </c>
    </row>
    <row r="393898" spans="1:3" x14ac:dyDescent="0.3">
      <c r="A393898" s="4">
        <v>248718</v>
      </c>
      <c r="B393898" s="8" t="s">
        <v>91753</v>
      </c>
      <c r="C393898" s="5">
        <v>5</v>
      </c>
    </row>
    <row r="393899" spans="1:3" x14ac:dyDescent="0.3">
      <c r="A393899" s="6">
        <v>248718</v>
      </c>
      <c r="B393899" s="9" t="s">
        <v>174737</v>
      </c>
      <c r="C393899" s="7">
        <v>5</v>
      </c>
    </row>
    <row r="393900" spans="1:3" x14ac:dyDescent="0.3">
      <c r="A393900" s="4">
        <v>248718</v>
      </c>
      <c r="B393900" s="8" t="s">
        <v>36583</v>
      </c>
      <c r="C393900" s="5">
        <v>9</v>
      </c>
    </row>
    <row r="393901" spans="1:3" x14ac:dyDescent="0.3">
      <c r="A393901" s="6">
        <v>248718</v>
      </c>
      <c r="B393901" s="9" t="s">
        <v>174738</v>
      </c>
      <c r="C393901" s="7">
        <v>6</v>
      </c>
    </row>
    <row r="393902" spans="1:3" x14ac:dyDescent="0.3">
      <c r="A393902" s="4">
        <v>248718</v>
      </c>
      <c r="B393902" s="8" t="s">
        <v>54745</v>
      </c>
      <c r="C393902" s="5">
        <v>9</v>
      </c>
    </row>
    <row r="393903" spans="1:3" x14ac:dyDescent="0.3">
      <c r="A393903" s="6">
        <v>248718</v>
      </c>
      <c r="B393903" s="9" t="s">
        <v>174739</v>
      </c>
      <c r="C393903" s="7">
        <v>8</v>
      </c>
    </row>
    <row r="393904" spans="1:3" x14ac:dyDescent="0.3">
      <c r="A393904" s="4">
        <v>248718</v>
      </c>
      <c r="B393904" s="8" t="s">
        <v>18664</v>
      </c>
      <c r="C393904" s="5">
        <v>5</v>
      </c>
    </row>
    <row r="393905" spans="1:3" x14ac:dyDescent="0.3">
      <c r="A393905" s="6">
        <v>248718</v>
      </c>
      <c r="B393905" s="9" t="s">
        <v>174740</v>
      </c>
      <c r="C393905" s="7">
        <v>4</v>
      </c>
    </row>
    <row r="393906" spans="1:3" x14ac:dyDescent="0.3">
      <c r="A393906" s="4">
        <v>248718</v>
      </c>
      <c r="B393906" s="8" t="s">
        <v>99313</v>
      </c>
      <c r="C393906" s="5">
        <v>7</v>
      </c>
    </row>
    <row r="393907" spans="1:3" x14ac:dyDescent="0.3">
      <c r="A393907" s="6">
        <v>248718</v>
      </c>
      <c r="B393907" s="9" t="s">
        <v>33439</v>
      </c>
      <c r="C393907" s="7">
        <v>7</v>
      </c>
    </row>
    <row r="393908" spans="1:3" x14ac:dyDescent="0.3">
      <c r="A393908" s="4">
        <v>248718</v>
      </c>
      <c r="B393908" s="8" t="s">
        <v>91754</v>
      </c>
      <c r="C393908" s="5">
        <v>5</v>
      </c>
    </row>
    <row r="393909" spans="1:3" x14ac:dyDescent="0.3">
      <c r="A393909" s="6">
        <v>248718</v>
      </c>
      <c r="B393909" s="9" t="s">
        <v>174741</v>
      </c>
      <c r="C393909" s="7">
        <v>2</v>
      </c>
    </row>
    <row r="393910" spans="1:3" x14ac:dyDescent="0.3">
      <c r="A393910" s="4">
        <v>248718</v>
      </c>
      <c r="B393910" s="8" t="s">
        <v>89568</v>
      </c>
      <c r="C393910" s="5">
        <v>9</v>
      </c>
    </row>
    <row r="393911" spans="1:3" x14ac:dyDescent="0.3">
      <c r="A393911" s="6">
        <v>248718</v>
      </c>
      <c r="B393911" s="9" t="s">
        <v>537</v>
      </c>
      <c r="C393911" s="7">
        <v>7</v>
      </c>
    </row>
    <row r="393912" spans="1:3" x14ac:dyDescent="0.3">
      <c r="A393912" s="4">
        <v>248718</v>
      </c>
      <c r="B393912" s="8" t="s">
        <v>174742</v>
      </c>
      <c r="C393912" s="5">
        <v>7</v>
      </c>
    </row>
    <row r="393913" spans="1:3" x14ac:dyDescent="0.3">
      <c r="A393913" s="6">
        <v>248718</v>
      </c>
      <c r="B393913" s="9" t="s">
        <v>74594</v>
      </c>
      <c r="C393913" s="7">
        <v>9</v>
      </c>
    </row>
    <row r="393914" spans="1:3" x14ac:dyDescent="0.3">
      <c r="A393914" s="4">
        <v>248718</v>
      </c>
      <c r="B393914" s="8" t="s">
        <v>42483</v>
      </c>
      <c r="C393914" s="5">
        <v>5</v>
      </c>
    </row>
    <row r="393915" spans="1:3" x14ac:dyDescent="0.3">
      <c r="A393915" s="6">
        <v>248718</v>
      </c>
      <c r="B393915" s="9" t="s">
        <v>34267</v>
      </c>
      <c r="C393915" s="7">
        <v>9</v>
      </c>
    </row>
    <row r="393916" spans="1:3" x14ac:dyDescent="0.3">
      <c r="A393916" s="4">
        <v>248718</v>
      </c>
      <c r="B393916" s="8" t="s">
        <v>174743</v>
      </c>
      <c r="C393916" s="5">
        <v>8</v>
      </c>
    </row>
    <row r="393917" spans="1:3" x14ac:dyDescent="0.3">
      <c r="A393917" s="6">
        <v>248718</v>
      </c>
      <c r="B393917" s="9" t="s">
        <v>538</v>
      </c>
      <c r="C393917" s="7">
        <v>8</v>
      </c>
    </row>
    <row r="393918" spans="1:3" x14ac:dyDescent="0.3">
      <c r="A393918" s="4">
        <v>248718</v>
      </c>
      <c r="B393918" s="8" t="s">
        <v>52750</v>
      </c>
      <c r="C393918" s="5">
        <v>8</v>
      </c>
    </row>
    <row r="393919" spans="1:3" x14ac:dyDescent="0.3">
      <c r="A393919" s="6">
        <v>248718</v>
      </c>
      <c r="B393919" s="9" t="s">
        <v>145393</v>
      </c>
      <c r="C393919" s="7">
        <v>5</v>
      </c>
    </row>
    <row r="393920" spans="1:3" x14ac:dyDescent="0.3">
      <c r="A393920" s="4">
        <v>248718</v>
      </c>
      <c r="B393920" s="8" t="s">
        <v>539</v>
      </c>
      <c r="C393920" s="5">
        <v>7</v>
      </c>
    </row>
    <row r="393921" spans="1:3" x14ac:dyDescent="0.3">
      <c r="A393921" s="6">
        <v>248718</v>
      </c>
      <c r="B393921" s="9" t="s">
        <v>4935</v>
      </c>
      <c r="C393921" s="7">
        <v>9</v>
      </c>
    </row>
    <row r="393922" spans="1:3" x14ac:dyDescent="0.3">
      <c r="A393922" s="4">
        <v>248718</v>
      </c>
      <c r="B393922" s="8" t="s">
        <v>174744</v>
      </c>
      <c r="C393922" s="5">
        <v>5</v>
      </c>
    </row>
    <row r="393923" spans="1:3" x14ac:dyDescent="0.3">
      <c r="A393923" s="6">
        <v>248718</v>
      </c>
      <c r="B393923" s="9" t="s">
        <v>82975</v>
      </c>
      <c r="C393923" s="7">
        <v>9</v>
      </c>
    </row>
    <row r="393924" spans="1:3" x14ac:dyDescent="0.3">
      <c r="A393924" s="4">
        <v>248718</v>
      </c>
      <c r="B393924" s="8" t="s">
        <v>91755</v>
      </c>
      <c r="C393924" s="5">
        <v>5</v>
      </c>
    </row>
    <row r="393925" spans="1:3" x14ac:dyDescent="0.3">
      <c r="A393925" s="6">
        <v>248718</v>
      </c>
      <c r="B393925" s="9" t="s">
        <v>2456</v>
      </c>
      <c r="C393925" s="7">
        <v>5</v>
      </c>
    </row>
    <row r="393926" spans="1:3" x14ac:dyDescent="0.3">
      <c r="A393926" s="4">
        <v>248718</v>
      </c>
      <c r="B393926" s="8" t="s">
        <v>56830</v>
      </c>
      <c r="C393926" s="5">
        <v>8</v>
      </c>
    </row>
    <row r="393927" spans="1:3" x14ac:dyDescent="0.3">
      <c r="A393927" s="6">
        <v>248718</v>
      </c>
      <c r="B393927" s="9" t="s">
        <v>48766</v>
      </c>
      <c r="C393927" s="7">
        <v>2</v>
      </c>
    </row>
    <row r="393928" spans="1:3" x14ac:dyDescent="0.3">
      <c r="A393928" s="4">
        <v>248718</v>
      </c>
      <c r="B393928" s="8" t="s">
        <v>29580</v>
      </c>
      <c r="C393928" s="5">
        <v>9</v>
      </c>
    </row>
    <row r="393929" spans="1:3" x14ac:dyDescent="0.3">
      <c r="A393929" s="6">
        <v>248718</v>
      </c>
      <c r="B393929" s="9" t="s">
        <v>129641</v>
      </c>
      <c r="C393929" s="7">
        <v>5</v>
      </c>
    </row>
    <row r="393930" spans="1:3" x14ac:dyDescent="0.3">
      <c r="A393930" s="4">
        <v>248718</v>
      </c>
      <c r="B393930" s="8" t="s">
        <v>17112</v>
      </c>
      <c r="C393930" s="5">
        <v>8</v>
      </c>
    </row>
    <row r="393931" spans="1:3" x14ac:dyDescent="0.3">
      <c r="A393931" s="6">
        <v>248718</v>
      </c>
      <c r="B393931" s="9" t="s">
        <v>10634</v>
      </c>
      <c r="C393931" s="7">
        <v>10</v>
      </c>
    </row>
    <row r="393932" spans="1:3" x14ac:dyDescent="0.3">
      <c r="A393932" s="4">
        <v>248718</v>
      </c>
      <c r="B393932" s="8" t="s">
        <v>174745</v>
      </c>
      <c r="C393932" s="5">
        <v>9</v>
      </c>
    </row>
    <row r="393933" spans="1:3" x14ac:dyDescent="0.3">
      <c r="A393933" s="6">
        <v>248718</v>
      </c>
      <c r="B393933" s="9" t="s">
        <v>174746</v>
      </c>
      <c r="C393933" s="7">
        <v>10</v>
      </c>
    </row>
    <row r="393934" spans="1:3" x14ac:dyDescent="0.3">
      <c r="A393934" s="4">
        <v>248718</v>
      </c>
      <c r="B393934" s="8" t="s">
        <v>174747</v>
      </c>
      <c r="C393934" s="5">
        <v>9</v>
      </c>
    </row>
    <row r="393935" spans="1:3" x14ac:dyDescent="0.3">
      <c r="A393935" s="6">
        <v>248718</v>
      </c>
      <c r="B393935" s="9" t="s">
        <v>174748</v>
      </c>
      <c r="C393935" s="7">
        <v>10</v>
      </c>
    </row>
    <row r="393936" spans="1:3" x14ac:dyDescent="0.3">
      <c r="A393936" s="4">
        <v>248718</v>
      </c>
      <c r="B393936" s="8" t="s">
        <v>174749</v>
      </c>
      <c r="C393936" s="5">
        <v>9</v>
      </c>
    </row>
    <row r="393937" spans="1:3" x14ac:dyDescent="0.3">
      <c r="A393937" s="6">
        <v>248718</v>
      </c>
      <c r="B393937" s="9" t="s">
        <v>174750</v>
      </c>
      <c r="C393937" s="7">
        <v>7</v>
      </c>
    </row>
    <row r="393938" spans="1:3" x14ac:dyDescent="0.3">
      <c r="A393938" s="4">
        <v>248718</v>
      </c>
      <c r="B393938" s="8" t="s">
        <v>174751</v>
      </c>
      <c r="C393938" s="5">
        <v>8</v>
      </c>
    </row>
    <row r="393939" spans="1:3" x14ac:dyDescent="0.3">
      <c r="A393939" s="6">
        <v>248718</v>
      </c>
      <c r="B393939" s="9" t="s">
        <v>51879</v>
      </c>
      <c r="C393939" s="7">
        <v>8</v>
      </c>
    </row>
    <row r="393940" spans="1:3" x14ac:dyDescent="0.3">
      <c r="A393940" s="4">
        <v>248718</v>
      </c>
      <c r="B393940" s="8" t="s">
        <v>97511</v>
      </c>
      <c r="C393940" s="5">
        <v>10</v>
      </c>
    </row>
    <row r="393941" spans="1:3" x14ac:dyDescent="0.3">
      <c r="A393941" s="6">
        <v>248718</v>
      </c>
      <c r="B393941" s="9" t="s">
        <v>174752</v>
      </c>
      <c r="C393941" s="7">
        <v>8</v>
      </c>
    </row>
    <row r="393942" spans="1:3" x14ac:dyDescent="0.3">
      <c r="A393942" s="4">
        <v>248718</v>
      </c>
      <c r="B393942" s="8" t="s">
        <v>174753</v>
      </c>
      <c r="C393942" s="5">
        <v>9</v>
      </c>
    </row>
    <row r="393943" spans="1:3" x14ac:dyDescent="0.3">
      <c r="A393943" s="6">
        <v>248718</v>
      </c>
      <c r="B393943" s="9" t="s">
        <v>174754</v>
      </c>
      <c r="C393943" s="7">
        <v>10</v>
      </c>
    </row>
    <row r="393944" spans="1:3" x14ac:dyDescent="0.3">
      <c r="A393944" s="4">
        <v>248718</v>
      </c>
      <c r="B393944" s="8" t="s">
        <v>90211</v>
      </c>
      <c r="C393944" s="5">
        <v>7</v>
      </c>
    </row>
    <row r="393945" spans="1:3" x14ac:dyDescent="0.3">
      <c r="A393945" s="6">
        <v>248718</v>
      </c>
      <c r="B393945" s="9" t="s">
        <v>174755</v>
      </c>
      <c r="C393945" s="7">
        <v>5</v>
      </c>
    </row>
    <row r="393946" spans="1:3" x14ac:dyDescent="0.3">
      <c r="A393946" s="4">
        <v>248718</v>
      </c>
      <c r="B393946" s="8" t="s">
        <v>174756</v>
      </c>
      <c r="C393946" s="5">
        <v>8</v>
      </c>
    </row>
    <row r="393947" spans="1:3" x14ac:dyDescent="0.3">
      <c r="A393947" s="6">
        <v>248718</v>
      </c>
      <c r="B393947" s="9" t="s">
        <v>174757</v>
      </c>
      <c r="C393947" s="7">
        <v>9</v>
      </c>
    </row>
    <row r="393948" spans="1:3" x14ac:dyDescent="0.3">
      <c r="A393948" s="4">
        <v>248718</v>
      </c>
      <c r="B393948" s="8" t="s">
        <v>38413</v>
      </c>
      <c r="C393948" s="5">
        <v>9</v>
      </c>
    </row>
    <row r="393949" spans="1:3" x14ac:dyDescent="0.3">
      <c r="A393949" s="6">
        <v>248718</v>
      </c>
      <c r="B393949" s="9" t="s">
        <v>86896</v>
      </c>
      <c r="C393949" s="7">
        <v>6</v>
      </c>
    </row>
    <row r="393950" spans="1:3" x14ac:dyDescent="0.3">
      <c r="A393950" s="4">
        <v>248718</v>
      </c>
      <c r="B393950" s="8" t="s">
        <v>86897</v>
      </c>
      <c r="C393950" s="5">
        <v>8</v>
      </c>
    </row>
    <row r="393951" spans="1:3" x14ac:dyDescent="0.3">
      <c r="A393951" s="6">
        <v>248718</v>
      </c>
      <c r="B393951" s="9" t="s">
        <v>86898</v>
      </c>
      <c r="C393951" s="7">
        <v>8</v>
      </c>
    </row>
    <row r="393952" spans="1:3" x14ac:dyDescent="0.3">
      <c r="A393952" s="4">
        <v>248718</v>
      </c>
      <c r="B393952" s="8" t="s">
        <v>38414</v>
      </c>
      <c r="C393952" s="5">
        <v>8</v>
      </c>
    </row>
    <row r="393953" spans="1:3" x14ac:dyDescent="0.3">
      <c r="A393953" s="6">
        <v>248718</v>
      </c>
      <c r="B393953" s="9" t="s">
        <v>51257</v>
      </c>
      <c r="C393953" s="7">
        <v>5</v>
      </c>
    </row>
    <row r="393954" spans="1:3" x14ac:dyDescent="0.3">
      <c r="A393954" s="4">
        <v>248718</v>
      </c>
      <c r="B393954" s="8" t="s">
        <v>86899</v>
      </c>
      <c r="C393954" s="5">
        <v>9</v>
      </c>
    </row>
    <row r="393955" spans="1:3" x14ac:dyDescent="0.3">
      <c r="A393955" s="6">
        <v>248718</v>
      </c>
      <c r="B393955" s="9" t="s">
        <v>174758</v>
      </c>
      <c r="C393955" s="7">
        <v>7</v>
      </c>
    </row>
    <row r="393956" spans="1:3" x14ac:dyDescent="0.3">
      <c r="A393956" s="4">
        <v>248718</v>
      </c>
      <c r="B393956" s="8" t="s">
        <v>99904</v>
      </c>
      <c r="C393956" s="5">
        <v>10</v>
      </c>
    </row>
    <row r="393957" spans="1:3" x14ac:dyDescent="0.3">
      <c r="A393957" s="6">
        <v>248718</v>
      </c>
      <c r="B393957" s="9" t="s">
        <v>126637</v>
      </c>
      <c r="C393957" s="7">
        <v>7</v>
      </c>
    </row>
    <row r="393958" spans="1:3" x14ac:dyDescent="0.3">
      <c r="A393958" s="4">
        <v>248718</v>
      </c>
      <c r="B393958" s="8" t="s">
        <v>174759</v>
      </c>
      <c r="C393958" s="5">
        <v>8</v>
      </c>
    </row>
    <row r="393959" spans="1:3" x14ac:dyDescent="0.3">
      <c r="A393959" s="6">
        <v>248718</v>
      </c>
      <c r="B393959" s="9" t="s">
        <v>174760</v>
      </c>
      <c r="C393959" s="7">
        <v>9</v>
      </c>
    </row>
    <row r="393960" spans="1:3" x14ac:dyDescent="0.3">
      <c r="A393960" s="4">
        <v>248718</v>
      </c>
      <c r="B393960" s="8" t="s">
        <v>174761</v>
      </c>
      <c r="C393960" s="5">
        <v>8</v>
      </c>
    </row>
    <row r="393961" spans="1:3" x14ac:dyDescent="0.3">
      <c r="A393961" s="6">
        <v>248718</v>
      </c>
      <c r="B393961" s="9" t="s">
        <v>69606</v>
      </c>
      <c r="C393961" s="7">
        <v>9</v>
      </c>
    </row>
    <row r="393962" spans="1:3" x14ac:dyDescent="0.3">
      <c r="A393962" s="4">
        <v>248718</v>
      </c>
      <c r="B393962" s="8" t="s">
        <v>172761</v>
      </c>
      <c r="C393962" s="5">
        <v>8</v>
      </c>
    </row>
    <row r="393963" spans="1:3" x14ac:dyDescent="0.3">
      <c r="A393963" s="6">
        <v>248718</v>
      </c>
      <c r="B393963" s="9" t="s">
        <v>174762</v>
      </c>
      <c r="C393963" s="7">
        <v>9</v>
      </c>
    </row>
    <row r="393964" spans="1:3" x14ac:dyDescent="0.3">
      <c r="A393964" s="4">
        <v>248718</v>
      </c>
      <c r="B393964" s="8" t="s">
        <v>141809</v>
      </c>
      <c r="C393964" s="5">
        <v>9</v>
      </c>
    </row>
    <row r="393965" spans="1:3" x14ac:dyDescent="0.3">
      <c r="A393965" s="6">
        <v>248718</v>
      </c>
      <c r="B393965" s="9" t="s">
        <v>43600</v>
      </c>
      <c r="C393965" s="7">
        <v>6</v>
      </c>
    </row>
    <row r="393966" spans="1:3" x14ac:dyDescent="0.3">
      <c r="A393966" s="4">
        <v>248718</v>
      </c>
      <c r="B393966" s="8" t="s">
        <v>161586</v>
      </c>
      <c r="C393966" s="5">
        <v>10</v>
      </c>
    </row>
    <row r="393967" spans="1:3" x14ac:dyDescent="0.3">
      <c r="A393967" s="6">
        <v>248718</v>
      </c>
      <c r="B393967" s="9" t="s">
        <v>174763</v>
      </c>
      <c r="C393967" s="7">
        <v>9</v>
      </c>
    </row>
    <row r="393968" spans="1:3" x14ac:dyDescent="0.3">
      <c r="A393968" s="4">
        <v>248718</v>
      </c>
      <c r="B393968" s="8" t="s">
        <v>29693</v>
      </c>
      <c r="C393968" s="5">
        <v>5</v>
      </c>
    </row>
    <row r="393969" spans="1:3" x14ac:dyDescent="0.3">
      <c r="A393969" s="6">
        <v>248718</v>
      </c>
      <c r="B393969" s="9" t="s">
        <v>121894</v>
      </c>
      <c r="C393969" s="7">
        <v>9</v>
      </c>
    </row>
    <row r="393970" spans="1:3" x14ac:dyDescent="0.3">
      <c r="A393970" s="4">
        <v>248718</v>
      </c>
      <c r="B393970" s="8" t="s">
        <v>174764</v>
      </c>
      <c r="C393970" s="5">
        <v>8</v>
      </c>
    </row>
    <row r="393971" spans="1:3" x14ac:dyDescent="0.3">
      <c r="A393971" s="6">
        <v>248718</v>
      </c>
      <c r="B393971" s="9" t="s">
        <v>174765</v>
      </c>
      <c r="C393971" s="7">
        <v>10</v>
      </c>
    </row>
    <row r="393972" spans="1:3" x14ac:dyDescent="0.3">
      <c r="A393972" s="4">
        <v>248718</v>
      </c>
      <c r="B393972" s="8" t="s">
        <v>174766</v>
      </c>
      <c r="C393972" s="5">
        <v>8</v>
      </c>
    </row>
    <row r="393973" spans="1:3" x14ac:dyDescent="0.3">
      <c r="A393973" s="6">
        <v>248718</v>
      </c>
      <c r="B393973" s="9" t="s">
        <v>174767</v>
      </c>
      <c r="C393973" s="7">
        <v>6</v>
      </c>
    </row>
    <row r="393974" spans="1:3" x14ac:dyDescent="0.3">
      <c r="A393974" s="4">
        <v>248718</v>
      </c>
      <c r="B393974" s="8" t="s">
        <v>174768</v>
      </c>
      <c r="C393974" s="5">
        <v>9</v>
      </c>
    </row>
    <row r="393975" spans="1:3" x14ac:dyDescent="0.3">
      <c r="A393975" s="6">
        <v>248718</v>
      </c>
      <c r="B393975" s="9" t="s">
        <v>174769</v>
      </c>
      <c r="C393975" s="7">
        <v>8</v>
      </c>
    </row>
    <row r="393976" spans="1:3" x14ac:dyDescent="0.3">
      <c r="A393976" s="4">
        <v>248718</v>
      </c>
      <c r="B393976" s="8" t="s">
        <v>57618</v>
      </c>
      <c r="C393976" s="5">
        <v>5</v>
      </c>
    </row>
    <row r="393977" spans="1:3" x14ac:dyDescent="0.3">
      <c r="A393977" s="6">
        <v>248718</v>
      </c>
      <c r="B393977" s="9" t="s">
        <v>29859</v>
      </c>
      <c r="C393977" s="7">
        <v>4</v>
      </c>
    </row>
    <row r="393978" spans="1:3" x14ac:dyDescent="0.3">
      <c r="A393978" s="4">
        <v>248718</v>
      </c>
      <c r="B393978" s="8" t="s">
        <v>29876</v>
      </c>
      <c r="C393978" s="5">
        <v>5</v>
      </c>
    </row>
    <row r="393979" spans="1:3" x14ac:dyDescent="0.3">
      <c r="A393979" s="6">
        <v>248718</v>
      </c>
      <c r="B393979" s="9" t="s">
        <v>174770</v>
      </c>
      <c r="C393979" s="7">
        <v>10</v>
      </c>
    </row>
    <row r="393980" spans="1:3" x14ac:dyDescent="0.3">
      <c r="A393980" s="4">
        <v>248718</v>
      </c>
      <c r="B393980" s="8" t="s">
        <v>163893</v>
      </c>
      <c r="C393980" s="5">
        <v>6</v>
      </c>
    </row>
    <row r="393981" spans="1:3" x14ac:dyDescent="0.3">
      <c r="A393981" s="6">
        <v>248718</v>
      </c>
      <c r="B393981" s="9" t="s">
        <v>174771</v>
      </c>
      <c r="C393981" s="7">
        <v>9</v>
      </c>
    </row>
    <row r="393982" spans="1:3" x14ac:dyDescent="0.3">
      <c r="A393982" s="4">
        <v>248718</v>
      </c>
      <c r="B393982" s="8" t="s">
        <v>174772</v>
      </c>
      <c r="C393982" s="5">
        <v>10</v>
      </c>
    </row>
    <row r="393983" spans="1:3" x14ac:dyDescent="0.3">
      <c r="A393983" s="6">
        <v>248718</v>
      </c>
      <c r="B393983" s="9" t="s">
        <v>174773</v>
      </c>
      <c r="C393983" s="7">
        <v>10</v>
      </c>
    </row>
    <row r="393984" spans="1:3" x14ac:dyDescent="0.3">
      <c r="A393984" s="4">
        <v>248718</v>
      </c>
      <c r="B393984" s="8" t="s">
        <v>125067</v>
      </c>
      <c r="C393984" s="5">
        <v>9</v>
      </c>
    </row>
    <row r="393985" spans="1:3" x14ac:dyDescent="0.3">
      <c r="A393985" s="6">
        <v>248718</v>
      </c>
      <c r="B393985" s="9" t="s">
        <v>129801</v>
      </c>
      <c r="C393985" s="7">
        <v>4</v>
      </c>
    </row>
    <row r="393986" spans="1:3" x14ac:dyDescent="0.3">
      <c r="A393986" s="4">
        <v>248718</v>
      </c>
      <c r="B393986" s="8" t="s">
        <v>174774</v>
      </c>
      <c r="C393986" s="5">
        <v>9</v>
      </c>
    </row>
    <row r="393987" spans="1:3" x14ac:dyDescent="0.3">
      <c r="A393987" s="6">
        <v>248718</v>
      </c>
      <c r="B393987" s="9" t="s">
        <v>174775</v>
      </c>
      <c r="C393987" s="7">
        <v>8</v>
      </c>
    </row>
    <row r="393988" spans="1:3" x14ac:dyDescent="0.3">
      <c r="A393988" s="4">
        <v>248718</v>
      </c>
      <c r="B393988" s="8" t="s">
        <v>174776</v>
      </c>
      <c r="C393988" s="5">
        <v>9</v>
      </c>
    </row>
    <row r="393989" spans="1:3" x14ac:dyDescent="0.3">
      <c r="A393989" s="6">
        <v>248718</v>
      </c>
      <c r="B393989" s="9" t="s">
        <v>174777</v>
      </c>
      <c r="C393989" s="7">
        <v>7</v>
      </c>
    </row>
    <row r="393990" spans="1:3" x14ac:dyDescent="0.3">
      <c r="A393990" s="4">
        <v>248718</v>
      </c>
      <c r="B393990" s="8" t="s">
        <v>174778</v>
      </c>
      <c r="C393990" s="5">
        <v>5</v>
      </c>
    </row>
    <row r="393991" spans="1:3" x14ac:dyDescent="0.3">
      <c r="A393991" s="6">
        <v>248718</v>
      </c>
      <c r="B393991" s="9" t="s">
        <v>64451</v>
      </c>
      <c r="C393991" s="7">
        <v>10</v>
      </c>
    </row>
    <row r="393992" spans="1:3" x14ac:dyDescent="0.3">
      <c r="A393992" s="4">
        <v>248718</v>
      </c>
      <c r="B393992" s="8" t="s">
        <v>40556</v>
      </c>
      <c r="C393992" s="5">
        <v>5</v>
      </c>
    </row>
    <row r="393993" spans="1:3" x14ac:dyDescent="0.3">
      <c r="A393993" s="6">
        <v>248718</v>
      </c>
      <c r="B393993" s="9" t="s">
        <v>174779</v>
      </c>
      <c r="C393993" s="7">
        <v>8</v>
      </c>
    </row>
    <row r="393994" spans="1:3" x14ac:dyDescent="0.3">
      <c r="A393994" s="4">
        <v>248718</v>
      </c>
      <c r="B393994" s="8" t="s">
        <v>174780</v>
      </c>
      <c r="C393994" s="5">
        <v>9</v>
      </c>
    </row>
    <row r="393995" spans="1:3" x14ac:dyDescent="0.3">
      <c r="A393995" s="6">
        <v>248718</v>
      </c>
      <c r="B393995" s="9" t="s">
        <v>167930</v>
      </c>
      <c r="C393995" s="7">
        <v>9</v>
      </c>
    </row>
    <row r="393996" spans="1:3" x14ac:dyDescent="0.3">
      <c r="A393996" s="4">
        <v>248718</v>
      </c>
      <c r="B393996" s="8" t="s">
        <v>174781</v>
      </c>
      <c r="C393996" s="5">
        <v>10</v>
      </c>
    </row>
    <row r="393997" spans="1:3" x14ac:dyDescent="0.3">
      <c r="A393997" s="6">
        <v>248718</v>
      </c>
      <c r="B393997" s="9" t="s">
        <v>169456</v>
      </c>
      <c r="C393997" s="7">
        <v>10</v>
      </c>
    </row>
    <row r="393998" spans="1:3" x14ac:dyDescent="0.3">
      <c r="A393998" s="4">
        <v>248718</v>
      </c>
      <c r="B393998" s="8" t="s">
        <v>174782</v>
      </c>
      <c r="C393998" s="5">
        <v>8</v>
      </c>
    </row>
    <row r="393999" spans="1:3" x14ac:dyDescent="0.3">
      <c r="A393999" s="6">
        <v>248718</v>
      </c>
      <c r="B393999" s="9" t="s">
        <v>121902</v>
      </c>
      <c r="C393999" s="7">
        <v>9</v>
      </c>
    </row>
    <row r="394000" spans="1:3" x14ac:dyDescent="0.3">
      <c r="A394000" s="4">
        <v>248718</v>
      </c>
      <c r="B394000" s="8" t="s">
        <v>174783</v>
      </c>
      <c r="C394000" s="5">
        <v>9</v>
      </c>
    </row>
    <row r="394001" spans="1:3" x14ac:dyDescent="0.3">
      <c r="A394001" s="6">
        <v>248718</v>
      </c>
      <c r="B394001" s="9" t="s">
        <v>39039</v>
      </c>
      <c r="C394001" s="7">
        <v>3</v>
      </c>
    </row>
    <row r="394002" spans="1:3" x14ac:dyDescent="0.3">
      <c r="A394002" s="4">
        <v>248718</v>
      </c>
      <c r="B394002" s="8" t="s">
        <v>167963</v>
      </c>
      <c r="C394002" s="5">
        <v>7</v>
      </c>
    </row>
    <row r="394003" spans="1:3" x14ac:dyDescent="0.3">
      <c r="A394003" s="6">
        <v>248718</v>
      </c>
      <c r="B394003" s="9" t="s">
        <v>158315</v>
      </c>
      <c r="C394003" s="7">
        <v>8</v>
      </c>
    </row>
    <row r="394004" spans="1:3" x14ac:dyDescent="0.3">
      <c r="A394004" s="4">
        <v>248718</v>
      </c>
      <c r="B394004" s="8" t="s">
        <v>174784</v>
      </c>
      <c r="C394004" s="5">
        <v>8</v>
      </c>
    </row>
    <row r="394005" spans="1:3" x14ac:dyDescent="0.3">
      <c r="A394005" s="6">
        <v>248718</v>
      </c>
      <c r="B394005" s="9" t="s">
        <v>174785</v>
      </c>
      <c r="C394005" s="7">
        <v>9</v>
      </c>
    </row>
    <row r="394006" spans="1:3" x14ac:dyDescent="0.3">
      <c r="A394006" s="4">
        <v>248718</v>
      </c>
      <c r="B394006" s="8" t="s">
        <v>174786</v>
      </c>
      <c r="C394006" s="5">
        <v>9</v>
      </c>
    </row>
    <row r="394007" spans="1:3" x14ac:dyDescent="0.3">
      <c r="A394007" s="6">
        <v>248718</v>
      </c>
      <c r="B394007" s="9" t="s">
        <v>174787</v>
      </c>
      <c r="C394007" s="7">
        <v>8</v>
      </c>
    </row>
    <row r="394008" spans="1:3" x14ac:dyDescent="0.3">
      <c r="A394008" s="4">
        <v>248718</v>
      </c>
      <c r="B394008" s="8" t="s">
        <v>174788</v>
      </c>
      <c r="C394008" s="5">
        <v>10</v>
      </c>
    </row>
    <row r="394009" spans="1:3" x14ac:dyDescent="0.3">
      <c r="A394009" s="6">
        <v>248718</v>
      </c>
      <c r="B394009" s="9" t="s">
        <v>74296</v>
      </c>
      <c r="C394009" s="7">
        <v>7</v>
      </c>
    </row>
    <row r="394010" spans="1:3" x14ac:dyDescent="0.3">
      <c r="A394010" s="4">
        <v>248718</v>
      </c>
      <c r="B394010" s="8" t="s">
        <v>174789</v>
      </c>
      <c r="C394010" s="5">
        <v>8</v>
      </c>
    </row>
    <row r="394011" spans="1:3" x14ac:dyDescent="0.3">
      <c r="A394011" s="6">
        <v>248718</v>
      </c>
      <c r="B394011" s="9" t="s">
        <v>174790</v>
      </c>
      <c r="C394011" s="7">
        <v>9</v>
      </c>
    </row>
    <row r="394012" spans="1:3" x14ac:dyDescent="0.3">
      <c r="A394012" s="4">
        <v>248718</v>
      </c>
      <c r="B394012" s="8" t="s">
        <v>174791</v>
      </c>
      <c r="C394012" s="5">
        <v>10</v>
      </c>
    </row>
    <row r="394013" spans="1:3" x14ac:dyDescent="0.3">
      <c r="A394013" s="6">
        <v>248718</v>
      </c>
      <c r="B394013" s="9" t="s">
        <v>174792</v>
      </c>
      <c r="C394013" s="7">
        <v>7</v>
      </c>
    </row>
    <row r="394014" spans="1:3" x14ac:dyDescent="0.3">
      <c r="A394014" s="4">
        <v>248718</v>
      </c>
      <c r="B394014" s="8" t="s">
        <v>121503</v>
      </c>
      <c r="C394014" s="5">
        <v>10</v>
      </c>
    </row>
    <row r="394015" spans="1:3" x14ac:dyDescent="0.3">
      <c r="A394015" s="6">
        <v>248718</v>
      </c>
      <c r="B394015" s="9" t="s">
        <v>174793</v>
      </c>
      <c r="C394015" s="7">
        <v>8</v>
      </c>
    </row>
    <row r="394016" spans="1:3" x14ac:dyDescent="0.3">
      <c r="A394016" s="4">
        <v>248718</v>
      </c>
      <c r="B394016" s="8" t="s">
        <v>174794</v>
      </c>
      <c r="C394016" s="5">
        <v>10</v>
      </c>
    </row>
    <row r="394017" spans="1:3" x14ac:dyDescent="0.3">
      <c r="A394017" s="6">
        <v>248718</v>
      </c>
      <c r="B394017" s="9" t="s">
        <v>174795</v>
      </c>
      <c r="C394017" s="7">
        <v>8</v>
      </c>
    </row>
    <row r="394018" spans="1:3" x14ac:dyDescent="0.3">
      <c r="A394018" s="4">
        <v>248718</v>
      </c>
      <c r="B394018" s="8" t="s">
        <v>153387</v>
      </c>
      <c r="C394018" s="5">
        <v>10</v>
      </c>
    </row>
    <row r="394019" spans="1:3" x14ac:dyDescent="0.3">
      <c r="A394019" s="6">
        <v>248718</v>
      </c>
      <c r="B394019" s="9" t="s">
        <v>174796</v>
      </c>
      <c r="C394019" s="7">
        <v>10</v>
      </c>
    </row>
    <row r="394020" spans="1:3" x14ac:dyDescent="0.3">
      <c r="A394020" s="4">
        <v>248718</v>
      </c>
      <c r="B394020" s="8" t="s">
        <v>174797</v>
      </c>
      <c r="C394020" s="5">
        <v>9</v>
      </c>
    </row>
    <row r="394021" spans="1:3" x14ac:dyDescent="0.3">
      <c r="A394021" s="6">
        <v>248718</v>
      </c>
      <c r="B394021" s="9" t="s">
        <v>174798</v>
      </c>
      <c r="C394021" s="7">
        <v>10</v>
      </c>
    </row>
    <row r="394022" spans="1:3" x14ac:dyDescent="0.3">
      <c r="A394022" s="4">
        <v>248722</v>
      </c>
      <c r="B394022" s="8" t="s">
        <v>8471</v>
      </c>
      <c r="C394022" s="5">
        <v>10</v>
      </c>
    </row>
    <row r="394023" spans="1:3" x14ac:dyDescent="0.3">
      <c r="A394023" s="6">
        <v>248725</v>
      </c>
      <c r="B394023" s="9" t="s">
        <v>174799</v>
      </c>
      <c r="C394023" s="7">
        <v>8</v>
      </c>
    </row>
    <row r="394024" spans="1:3" x14ac:dyDescent="0.3">
      <c r="A394024" s="4">
        <v>248726</v>
      </c>
      <c r="B394024" s="8" t="s">
        <v>1173</v>
      </c>
      <c r="C394024" s="5">
        <v>8</v>
      </c>
    </row>
    <row r="394025" spans="1:3" x14ac:dyDescent="0.3">
      <c r="A394025" s="6">
        <v>248726</v>
      </c>
      <c r="B394025" s="9" t="s">
        <v>6933</v>
      </c>
      <c r="C394025" s="7">
        <v>8</v>
      </c>
    </row>
    <row r="394026" spans="1:3" x14ac:dyDescent="0.3">
      <c r="A394026" s="4">
        <v>248727</v>
      </c>
      <c r="B394026" s="8" t="s">
        <v>152878</v>
      </c>
      <c r="C394026" s="5">
        <v>10</v>
      </c>
    </row>
    <row r="394027" spans="1:3" x14ac:dyDescent="0.3">
      <c r="A394027" s="6">
        <v>248727</v>
      </c>
      <c r="B394027" s="9" t="s">
        <v>329</v>
      </c>
      <c r="C394027" s="7">
        <v>9</v>
      </c>
    </row>
    <row r="394028" spans="1:3" x14ac:dyDescent="0.3">
      <c r="A394028" s="4">
        <v>248727</v>
      </c>
      <c r="B394028" s="8" t="s">
        <v>10607</v>
      </c>
      <c r="C394028" s="5">
        <v>6</v>
      </c>
    </row>
    <row r="394029" spans="1:3" x14ac:dyDescent="0.3">
      <c r="A394029" s="6">
        <v>248727</v>
      </c>
      <c r="B394029" s="9" t="s">
        <v>41135</v>
      </c>
      <c r="C394029" s="7">
        <v>9</v>
      </c>
    </row>
    <row r="394030" spans="1:3" x14ac:dyDescent="0.3">
      <c r="A394030" s="4">
        <v>248727</v>
      </c>
      <c r="B394030" s="8" t="s">
        <v>180</v>
      </c>
      <c r="C394030" s="5">
        <v>8</v>
      </c>
    </row>
    <row r="394031" spans="1:3" x14ac:dyDescent="0.3">
      <c r="A394031" s="6">
        <v>248727</v>
      </c>
      <c r="B394031" s="9" t="s">
        <v>163330</v>
      </c>
      <c r="C394031" s="7">
        <v>7</v>
      </c>
    </row>
    <row r="394032" spans="1:3" x14ac:dyDescent="0.3">
      <c r="A394032" s="4">
        <v>248727</v>
      </c>
      <c r="B394032" s="8" t="s">
        <v>33951</v>
      </c>
      <c r="C394032" s="5">
        <v>9</v>
      </c>
    </row>
    <row r="394033" spans="1:3" x14ac:dyDescent="0.3">
      <c r="A394033" s="6">
        <v>248733</v>
      </c>
      <c r="B394033" s="9" t="s">
        <v>24937</v>
      </c>
      <c r="C394033" s="7">
        <v>8</v>
      </c>
    </row>
    <row r="394034" spans="1:3" x14ac:dyDescent="0.3">
      <c r="A394034" s="4">
        <v>248735</v>
      </c>
      <c r="B394034" s="8" t="s">
        <v>174800</v>
      </c>
      <c r="C394034" s="5">
        <v>8</v>
      </c>
    </row>
    <row r="394035" spans="1:3" x14ac:dyDescent="0.3">
      <c r="A394035" s="6">
        <v>248735</v>
      </c>
      <c r="B394035" s="9" t="s">
        <v>696</v>
      </c>
      <c r="C394035" s="7">
        <v>9</v>
      </c>
    </row>
    <row r="394036" spans="1:3" x14ac:dyDescent="0.3">
      <c r="A394036" s="4">
        <v>248735</v>
      </c>
      <c r="B394036" s="8" t="s">
        <v>2404</v>
      </c>
      <c r="C394036" s="5">
        <v>5</v>
      </c>
    </row>
    <row r="394037" spans="1:3" x14ac:dyDescent="0.3">
      <c r="A394037" s="6">
        <v>248739</v>
      </c>
      <c r="B394037" s="9" t="s">
        <v>174801</v>
      </c>
      <c r="C394037" s="7">
        <v>10</v>
      </c>
    </row>
    <row r="394038" spans="1:3" x14ac:dyDescent="0.3">
      <c r="A394038" s="4">
        <v>248744</v>
      </c>
      <c r="B394038" s="8" t="s">
        <v>73365</v>
      </c>
      <c r="C394038" s="5">
        <v>10</v>
      </c>
    </row>
    <row r="394039" spans="1:3" x14ac:dyDescent="0.3">
      <c r="A394039" s="6">
        <v>248749</v>
      </c>
      <c r="B394039" s="9" t="s">
        <v>22483</v>
      </c>
      <c r="C394039" s="7">
        <v>10</v>
      </c>
    </row>
    <row r="394040" spans="1:3" x14ac:dyDescent="0.3">
      <c r="A394040" s="4">
        <v>248749</v>
      </c>
      <c r="B394040" s="8" t="s">
        <v>25203</v>
      </c>
      <c r="C394040" s="5">
        <v>8</v>
      </c>
    </row>
    <row r="394041" spans="1:3" x14ac:dyDescent="0.3">
      <c r="A394041" s="6">
        <v>248749</v>
      </c>
      <c r="B394041" s="9" t="s">
        <v>16375</v>
      </c>
      <c r="C394041" s="7">
        <v>10</v>
      </c>
    </row>
    <row r="394042" spans="1:3" x14ac:dyDescent="0.3">
      <c r="A394042" s="4">
        <v>248749</v>
      </c>
      <c r="B394042" s="8" t="s">
        <v>6400</v>
      </c>
      <c r="C394042" s="5">
        <v>10</v>
      </c>
    </row>
    <row r="394043" spans="1:3" x14ac:dyDescent="0.3">
      <c r="A394043" s="6">
        <v>248749</v>
      </c>
      <c r="B394043" s="9" t="s">
        <v>6497</v>
      </c>
      <c r="C394043" s="7">
        <v>9</v>
      </c>
    </row>
    <row r="394044" spans="1:3" x14ac:dyDescent="0.3">
      <c r="A394044" s="4">
        <v>248749</v>
      </c>
      <c r="B394044" s="8" t="s">
        <v>9699</v>
      </c>
      <c r="C394044" s="5">
        <v>7</v>
      </c>
    </row>
    <row r="394045" spans="1:3" x14ac:dyDescent="0.3">
      <c r="A394045" s="6">
        <v>248749</v>
      </c>
      <c r="B394045" s="9" t="s">
        <v>22527</v>
      </c>
      <c r="C394045" s="7">
        <v>7</v>
      </c>
    </row>
    <row r="394046" spans="1:3" x14ac:dyDescent="0.3">
      <c r="A394046" s="4">
        <v>248749</v>
      </c>
      <c r="B394046" s="8" t="s">
        <v>57531</v>
      </c>
      <c r="C394046" s="5">
        <v>5</v>
      </c>
    </row>
    <row r="394047" spans="1:3" x14ac:dyDescent="0.3">
      <c r="A394047" s="6">
        <v>248752</v>
      </c>
      <c r="B394047" s="9" t="s">
        <v>14445</v>
      </c>
      <c r="C394047" s="7">
        <v>3</v>
      </c>
    </row>
    <row r="394048" spans="1:3" x14ac:dyDescent="0.3">
      <c r="A394048" s="4">
        <v>248752</v>
      </c>
      <c r="B394048" s="8" t="s">
        <v>7182</v>
      </c>
      <c r="C394048" s="5">
        <v>5</v>
      </c>
    </row>
    <row r="394049" spans="1:3" x14ac:dyDescent="0.3">
      <c r="A394049" s="6">
        <v>248752</v>
      </c>
      <c r="B394049" s="9" t="s">
        <v>158486</v>
      </c>
      <c r="C394049" s="7">
        <v>6</v>
      </c>
    </row>
    <row r="394050" spans="1:3" x14ac:dyDescent="0.3">
      <c r="A394050" s="4">
        <v>248755</v>
      </c>
      <c r="B394050" s="8" t="s">
        <v>6307</v>
      </c>
      <c r="C394050" s="5">
        <v>8</v>
      </c>
    </row>
    <row r="394051" spans="1:3" x14ac:dyDescent="0.3">
      <c r="A394051" s="6">
        <v>248755</v>
      </c>
      <c r="B394051" s="9" t="s">
        <v>174802</v>
      </c>
      <c r="C394051" s="7">
        <v>10</v>
      </c>
    </row>
    <row r="394052" spans="1:3" x14ac:dyDescent="0.3">
      <c r="A394052" s="4">
        <v>248755</v>
      </c>
      <c r="B394052" s="8" t="s">
        <v>147905</v>
      </c>
      <c r="C394052" s="5">
        <v>10</v>
      </c>
    </row>
    <row r="394053" spans="1:3" x14ac:dyDescent="0.3">
      <c r="A394053" s="6">
        <v>248757</v>
      </c>
      <c r="B394053" s="9" t="s">
        <v>141885</v>
      </c>
      <c r="C394053" s="7">
        <v>5</v>
      </c>
    </row>
    <row r="394054" spans="1:3" x14ac:dyDescent="0.3">
      <c r="A394054" s="4">
        <v>248757</v>
      </c>
      <c r="B394054" s="8" t="s">
        <v>30605</v>
      </c>
      <c r="C394054" s="5">
        <v>8</v>
      </c>
    </row>
    <row r="394055" spans="1:3" x14ac:dyDescent="0.3">
      <c r="A394055" s="6">
        <v>248757</v>
      </c>
      <c r="B394055" s="9" t="s">
        <v>174803</v>
      </c>
      <c r="C394055" s="7">
        <v>7</v>
      </c>
    </row>
    <row r="394056" spans="1:3" x14ac:dyDescent="0.3">
      <c r="A394056" s="4">
        <v>248763</v>
      </c>
      <c r="B394056" s="8" t="s">
        <v>44603</v>
      </c>
      <c r="C394056" s="5">
        <v>10</v>
      </c>
    </row>
    <row r="394057" spans="1:3" x14ac:dyDescent="0.3">
      <c r="A394057" s="6">
        <v>248763</v>
      </c>
      <c r="B394057" s="9" t="s">
        <v>21050</v>
      </c>
      <c r="C394057" s="7">
        <v>10</v>
      </c>
    </row>
    <row r="394058" spans="1:3" x14ac:dyDescent="0.3">
      <c r="A394058" s="4">
        <v>248765</v>
      </c>
      <c r="B394058" s="8" t="s">
        <v>28779</v>
      </c>
      <c r="C394058" s="5">
        <v>8</v>
      </c>
    </row>
    <row r="394059" spans="1:3" x14ac:dyDescent="0.3">
      <c r="A394059" s="6">
        <v>248772</v>
      </c>
      <c r="B394059" s="9" t="s">
        <v>174804</v>
      </c>
      <c r="C394059" s="7">
        <v>5</v>
      </c>
    </row>
    <row r="394060" spans="1:3" x14ac:dyDescent="0.3">
      <c r="A394060" s="4">
        <v>248772</v>
      </c>
      <c r="B394060" s="8" t="s">
        <v>2686</v>
      </c>
      <c r="C394060" s="5">
        <v>5</v>
      </c>
    </row>
    <row r="394061" spans="1:3" x14ac:dyDescent="0.3">
      <c r="A394061" s="6">
        <v>248772</v>
      </c>
      <c r="B394061" s="9" t="s">
        <v>157230</v>
      </c>
      <c r="C394061" s="7">
        <v>10</v>
      </c>
    </row>
    <row r="394062" spans="1:3" x14ac:dyDescent="0.3">
      <c r="A394062" s="4">
        <v>248772</v>
      </c>
      <c r="B394062" s="8" t="s">
        <v>99875</v>
      </c>
      <c r="C394062" s="5">
        <v>5</v>
      </c>
    </row>
    <row r="394063" spans="1:3" x14ac:dyDescent="0.3">
      <c r="A394063" s="6">
        <v>248772</v>
      </c>
      <c r="B394063" s="9" t="s">
        <v>65957</v>
      </c>
      <c r="C394063" s="7">
        <v>10</v>
      </c>
    </row>
    <row r="394064" spans="1:3" x14ac:dyDescent="0.3">
      <c r="A394064" s="4">
        <v>248772</v>
      </c>
      <c r="B394064" s="8" t="s">
        <v>174805</v>
      </c>
      <c r="C394064" s="5">
        <v>3</v>
      </c>
    </row>
    <row r="394065" spans="1:3" x14ac:dyDescent="0.3">
      <c r="A394065" s="6">
        <v>248772</v>
      </c>
      <c r="B394065" s="9" t="s">
        <v>174806</v>
      </c>
      <c r="C394065" s="7">
        <v>5</v>
      </c>
    </row>
    <row r="394066" spans="1:3" x14ac:dyDescent="0.3">
      <c r="A394066" s="4">
        <v>248772</v>
      </c>
      <c r="B394066" s="8" t="s">
        <v>89730</v>
      </c>
      <c r="C394066" s="5">
        <v>10</v>
      </c>
    </row>
    <row r="394067" spans="1:3" x14ac:dyDescent="0.3">
      <c r="A394067" s="6">
        <v>248772</v>
      </c>
      <c r="B394067" s="9" t="s">
        <v>174807</v>
      </c>
      <c r="C394067" s="7">
        <v>7</v>
      </c>
    </row>
    <row r="394068" spans="1:3" x14ac:dyDescent="0.3">
      <c r="A394068" s="4">
        <v>248772</v>
      </c>
      <c r="B394068" s="8" t="s">
        <v>34569</v>
      </c>
      <c r="C394068" s="5">
        <v>1</v>
      </c>
    </row>
    <row r="394069" spans="1:3" x14ac:dyDescent="0.3">
      <c r="A394069" s="6">
        <v>248772</v>
      </c>
      <c r="B394069" s="9" t="s">
        <v>174808</v>
      </c>
      <c r="C394069" s="7">
        <v>4</v>
      </c>
    </row>
    <row r="394070" spans="1:3" x14ac:dyDescent="0.3">
      <c r="A394070" s="4">
        <v>248772</v>
      </c>
      <c r="B394070" s="8" t="s">
        <v>153699</v>
      </c>
      <c r="C394070" s="5">
        <v>5</v>
      </c>
    </row>
    <row r="394071" spans="1:3" x14ac:dyDescent="0.3">
      <c r="A394071" s="6">
        <v>248772</v>
      </c>
      <c r="B394071" s="9" t="s">
        <v>163936</v>
      </c>
      <c r="C394071" s="7">
        <v>7</v>
      </c>
    </row>
    <row r="394072" spans="1:3" x14ac:dyDescent="0.3">
      <c r="A394072" s="4">
        <v>248775</v>
      </c>
      <c r="B394072" s="8" t="s">
        <v>8196</v>
      </c>
      <c r="C394072" s="5">
        <v>9</v>
      </c>
    </row>
    <row r="394073" spans="1:3" x14ac:dyDescent="0.3">
      <c r="A394073" s="6">
        <v>248775</v>
      </c>
      <c r="B394073" s="9" t="s">
        <v>174809</v>
      </c>
      <c r="C394073" s="7">
        <v>9</v>
      </c>
    </row>
    <row r="394074" spans="1:3" x14ac:dyDescent="0.3">
      <c r="A394074" s="4">
        <v>248775</v>
      </c>
      <c r="B394074" s="8" t="s">
        <v>2125</v>
      </c>
      <c r="C394074" s="5">
        <v>7</v>
      </c>
    </row>
    <row r="394075" spans="1:3" x14ac:dyDescent="0.3">
      <c r="A394075" s="6">
        <v>248775</v>
      </c>
      <c r="B394075" s="9" t="s">
        <v>2786</v>
      </c>
      <c r="C394075" s="7">
        <v>6</v>
      </c>
    </row>
    <row r="394076" spans="1:3" x14ac:dyDescent="0.3">
      <c r="A394076" s="4">
        <v>248775</v>
      </c>
      <c r="B394076" s="8" t="s">
        <v>174810</v>
      </c>
      <c r="C394076" s="5">
        <v>8</v>
      </c>
    </row>
    <row r="394077" spans="1:3" x14ac:dyDescent="0.3">
      <c r="A394077" s="6">
        <v>248781</v>
      </c>
      <c r="B394077" s="9" t="s">
        <v>10483</v>
      </c>
      <c r="C394077" s="7">
        <v>8</v>
      </c>
    </row>
    <row r="394078" spans="1:3" x14ac:dyDescent="0.3">
      <c r="A394078" s="4">
        <v>248781</v>
      </c>
      <c r="B394078" s="8" t="s">
        <v>124349</v>
      </c>
      <c r="C394078" s="5">
        <v>5</v>
      </c>
    </row>
    <row r="394079" spans="1:3" x14ac:dyDescent="0.3">
      <c r="A394079" s="6">
        <v>248781</v>
      </c>
      <c r="B394079" s="9" t="s">
        <v>2347</v>
      </c>
      <c r="C394079" s="7">
        <v>7</v>
      </c>
    </row>
    <row r="394080" spans="1:3" x14ac:dyDescent="0.3">
      <c r="A394080" s="4">
        <v>248784</v>
      </c>
      <c r="B394080" s="8" t="s">
        <v>348</v>
      </c>
      <c r="C394080" s="5">
        <v>4</v>
      </c>
    </row>
    <row r="394081" spans="1:3" x14ac:dyDescent="0.3">
      <c r="A394081" s="6">
        <v>248787</v>
      </c>
      <c r="B394081" s="9" t="s">
        <v>25819</v>
      </c>
      <c r="C394081" s="7">
        <v>8</v>
      </c>
    </row>
    <row r="394082" spans="1:3" x14ac:dyDescent="0.3">
      <c r="A394082" s="4">
        <v>248792</v>
      </c>
      <c r="B394082" s="8" t="s">
        <v>174811</v>
      </c>
      <c r="C394082" s="5">
        <v>8</v>
      </c>
    </row>
    <row r="394083" spans="1:3" x14ac:dyDescent="0.3">
      <c r="A394083" s="6">
        <v>248795</v>
      </c>
      <c r="B394083" s="9" t="s">
        <v>174812</v>
      </c>
      <c r="C394083" s="7">
        <v>8</v>
      </c>
    </row>
    <row r="394084" spans="1:3" x14ac:dyDescent="0.3">
      <c r="A394084" s="4">
        <v>248802</v>
      </c>
      <c r="B394084" s="8" t="s">
        <v>5813</v>
      </c>
      <c r="C394084" s="5">
        <v>5</v>
      </c>
    </row>
    <row r="394085" spans="1:3" x14ac:dyDescent="0.3">
      <c r="A394085" s="6">
        <v>248805</v>
      </c>
      <c r="B394085" s="9" t="s">
        <v>23606</v>
      </c>
      <c r="C394085" s="7">
        <v>9</v>
      </c>
    </row>
    <row r="394086" spans="1:3" x14ac:dyDescent="0.3">
      <c r="A394086" s="4">
        <v>248805</v>
      </c>
      <c r="B394086" s="8" t="s">
        <v>174813</v>
      </c>
      <c r="C394086" s="5">
        <v>6</v>
      </c>
    </row>
    <row r="394087" spans="1:3" x14ac:dyDescent="0.3">
      <c r="A394087" s="6">
        <v>248805</v>
      </c>
      <c r="B394087" s="9" t="s">
        <v>4050</v>
      </c>
      <c r="C394087" s="7">
        <v>9</v>
      </c>
    </row>
    <row r="394088" spans="1:3" x14ac:dyDescent="0.3">
      <c r="A394088" s="4">
        <v>248805</v>
      </c>
      <c r="B394088" s="8" t="s">
        <v>23987</v>
      </c>
      <c r="C394088" s="5">
        <v>10</v>
      </c>
    </row>
    <row r="394089" spans="1:3" x14ac:dyDescent="0.3">
      <c r="A394089" s="6">
        <v>248805</v>
      </c>
      <c r="B394089" s="9" t="s">
        <v>36681</v>
      </c>
      <c r="C394089" s="7">
        <v>8</v>
      </c>
    </row>
    <row r="394090" spans="1:3" x14ac:dyDescent="0.3">
      <c r="A394090" s="4">
        <v>248805</v>
      </c>
      <c r="B394090" s="8" t="s">
        <v>16383</v>
      </c>
      <c r="C394090" s="5">
        <v>10</v>
      </c>
    </row>
    <row r="394091" spans="1:3" x14ac:dyDescent="0.3">
      <c r="A394091" s="6">
        <v>248805</v>
      </c>
      <c r="B394091" s="9" t="s">
        <v>55498</v>
      </c>
      <c r="C394091" s="7">
        <v>8</v>
      </c>
    </row>
    <row r="394092" spans="1:3" x14ac:dyDescent="0.3">
      <c r="A394092" s="4">
        <v>248805</v>
      </c>
      <c r="B394092" s="8" t="s">
        <v>174814</v>
      </c>
      <c r="C394092" s="5">
        <v>10</v>
      </c>
    </row>
    <row r="394093" spans="1:3" x14ac:dyDescent="0.3">
      <c r="A394093" s="6">
        <v>248805</v>
      </c>
      <c r="B394093" s="9" t="s">
        <v>11243</v>
      </c>
      <c r="C394093" s="7">
        <v>8</v>
      </c>
    </row>
    <row r="394094" spans="1:3" x14ac:dyDescent="0.3">
      <c r="A394094" s="4">
        <v>248805</v>
      </c>
      <c r="B394094" s="8" t="s">
        <v>1119</v>
      </c>
      <c r="C394094" s="5">
        <v>10</v>
      </c>
    </row>
    <row r="394095" spans="1:3" x14ac:dyDescent="0.3">
      <c r="A394095" s="6">
        <v>248805</v>
      </c>
      <c r="B394095" s="9" t="s">
        <v>21404</v>
      </c>
      <c r="C394095" s="7">
        <v>8</v>
      </c>
    </row>
    <row r="394096" spans="1:3" x14ac:dyDescent="0.3">
      <c r="A394096" s="4">
        <v>248805</v>
      </c>
      <c r="B394096" s="8" t="s">
        <v>168396</v>
      </c>
      <c r="C394096" s="5">
        <v>9</v>
      </c>
    </row>
    <row r="394097" spans="1:3" x14ac:dyDescent="0.3">
      <c r="A394097" s="6">
        <v>248805</v>
      </c>
      <c r="B394097" s="9" t="s">
        <v>17248</v>
      </c>
      <c r="C394097" s="7">
        <v>9</v>
      </c>
    </row>
    <row r="394098" spans="1:3" x14ac:dyDescent="0.3">
      <c r="A394098" s="4">
        <v>248805</v>
      </c>
      <c r="B394098" s="8" t="s">
        <v>174815</v>
      </c>
      <c r="C394098" s="5">
        <v>8</v>
      </c>
    </row>
    <row r="394099" spans="1:3" x14ac:dyDescent="0.3">
      <c r="A394099" s="6">
        <v>248805</v>
      </c>
      <c r="B394099" s="9" t="s">
        <v>102990</v>
      </c>
      <c r="C394099" s="7">
        <v>9</v>
      </c>
    </row>
    <row r="394100" spans="1:3" x14ac:dyDescent="0.3">
      <c r="A394100" s="4">
        <v>248805</v>
      </c>
      <c r="B394100" s="8" t="s">
        <v>174816</v>
      </c>
      <c r="C394100" s="5">
        <v>9</v>
      </c>
    </row>
    <row r="394101" spans="1:3" x14ac:dyDescent="0.3">
      <c r="A394101" s="6">
        <v>248806</v>
      </c>
      <c r="B394101" s="9" t="s">
        <v>106264</v>
      </c>
      <c r="C394101" s="7">
        <v>8</v>
      </c>
    </row>
    <row r="394102" spans="1:3" x14ac:dyDescent="0.3">
      <c r="A394102" s="4">
        <v>248806</v>
      </c>
      <c r="B394102" s="8" t="s">
        <v>31573</v>
      </c>
      <c r="C394102" s="5">
        <v>8</v>
      </c>
    </row>
    <row r="394103" spans="1:3" x14ac:dyDescent="0.3">
      <c r="A394103" s="6">
        <v>248806</v>
      </c>
      <c r="B394103" s="9" t="s">
        <v>174817</v>
      </c>
      <c r="C394103" s="7">
        <v>7</v>
      </c>
    </row>
    <row r="394104" spans="1:3" x14ac:dyDescent="0.3">
      <c r="A394104" s="4">
        <v>248810</v>
      </c>
      <c r="B394104" s="8" t="s">
        <v>71877</v>
      </c>
      <c r="C394104" s="5">
        <v>8</v>
      </c>
    </row>
    <row r="394105" spans="1:3" x14ac:dyDescent="0.3">
      <c r="A394105" s="6">
        <v>248810</v>
      </c>
      <c r="B394105" s="9" t="s">
        <v>5140</v>
      </c>
      <c r="C394105" s="7">
        <v>6</v>
      </c>
    </row>
    <row r="394106" spans="1:3" x14ac:dyDescent="0.3">
      <c r="A394106" s="4">
        <v>248810</v>
      </c>
      <c r="B394106" s="8" t="s">
        <v>3112</v>
      </c>
      <c r="C394106" s="5">
        <v>5</v>
      </c>
    </row>
    <row r="394107" spans="1:3" x14ac:dyDescent="0.3">
      <c r="A394107" s="6">
        <v>248810</v>
      </c>
      <c r="B394107" s="9" t="s">
        <v>26930</v>
      </c>
      <c r="C394107" s="7">
        <v>8</v>
      </c>
    </row>
    <row r="394108" spans="1:3" x14ac:dyDescent="0.3">
      <c r="A394108" s="4">
        <v>248810</v>
      </c>
      <c r="B394108" s="8" t="s">
        <v>22269</v>
      </c>
      <c r="C394108" s="5">
        <v>5</v>
      </c>
    </row>
    <row r="394109" spans="1:3" x14ac:dyDescent="0.3">
      <c r="A394109" s="6">
        <v>248810</v>
      </c>
      <c r="B394109" s="9" t="s">
        <v>163661</v>
      </c>
      <c r="C394109" s="7">
        <v>7</v>
      </c>
    </row>
    <row r="394110" spans="1:3" x14ac:dyDescent="0.3">
      <c r="A394110" s="4">
        <v>248811</v>
      </c>
      <c r="B394110" s="8" t="s">
        <v>174818</v>
      </c>
      <c r="C394110" s="5">
        <v>8</v>
      </c>
    </row>
    <row r="394111" spans="1:3" x14ac:dyDescent="0.3">
      <c r="A394111" s="6">
        <v>248815</v>
      </c>
      <c r="B394111" s="9" t="s">
        <v>3237</v>
      </c>
      <c r="C394111" s="7">
        <v>9</v>
      </c>
    </row>
    <row r="394112" spans="1:3" x14ac:dyDescent="0.3">
      <c r="A394112" s="4">
        <v>248815</v>
      </c>
      <c r="B394112" s="8" t="s">
        <v>42364</v>
      </c>
      <c r="C394112" s="5">
        <v>8</v>
      </c>
    </row>
    <row r="394113" spans="1:3" x14ac:dyDescent="0.3">
      <c r="A394113" s="6">
        <v>248815</v>
      </c>
      <c r="B394113" s="9" t="s">
        <v>81155</v>
      </c>
      <c r="C394113" s="7">
        <v>7</v>
      </c>
    </row>
    <row r="394114" spans="1:3" x14ac:dyDescent="0.3">
      <c r="A394114" s="4">
        <v>248815</v>
      </c>
      <c r="B394114" s="8" t="s">
        <v>7075</v>
      </c>
      <c r="C394114" s="5">
        <v>6</v>
      </c>
    </row>
    <row r="394115" spans="1:3" x14ac:dyDescent="0.3">
      <c r="A394115" s="6">
        <v>248815</v>
      </c>
      <c r="B394115" s="9" t="s">
        <v>35026</v>
      </c>
      <c r="C394115" s="7">
        <v>10</v>
      </c>
    </row>
    <row r="394116" spans="1:3" x14ac:dyDescent="0.3">
      <c r="A394116" s="4">
        <v>248821</v>
      </c>
      <c r="B394116" s="8" t="s">
        <v>7645</v>
      </c>
      <c r="C394116" s="5">
        <v>9</v>
      </c>
    </row>
    <row r="394117" spans="1:3" x14ac:dyDescent="0.3">
      <c r="A394117" s="6">
        <v>248821</v>
      </c>
      <c r="B394117" s="9" t="s">
        <v>478</v>
      </c>
      <c r="C394117" s="7">
        <v>9</v>
      </c>
    </row>
    <row r="394118" spans="1:3" x14ac:dyDescent="0.3">
      <c r="A394118" s="4">
        <v>248821</v>
      </c>
      <c r="B394118" s="8" t="s">
        <v>16254</v>
      </c>
      <c r="C394118" s="5">
        <v>6</v>
      </c>
    </row>
    <row r="394119" spans="1:3" x14ac:dyDescent="0.3">
      <c r="A394119" s="6">
        <v>248821</v>
      </c>
      <c r="B394119" s="9" t="s">
        <v>905</v>
      </c>
      <c r="C394119" s="7">
        <v>8</v>
      </c>
    </row>
    <row r="394120" spans="1:3" x14ac:dyDescent="0.3">
      <c r="A394120" s="4">
        <v>248821</v>
      </c>
      <c r="B394120" s="8" t="s">
        <v>144555</v>
      </c>
      <c r="C394120" s="5">
        <v>5</v>
      </c>
    </row>
    <row r="394121" spans="1:3" x14ac:dyDescent="0.3">
      <c r="A394121" s="6">
        <v>248824</v>
      </c>
      <c r="B394121" s="9" t="s">
        <v>174819</v>
      </c>
      <c r="C394121" s="7">
        <v>10</v>
      </c>
    </row>
    <row r="394122" spans="1:3" x14ac:dyDescent="0.3">
      <c r="A394122" s="4">
        <v>248829</v>
      </c>
      <c r="B394122" s="8" t="s">
        <v>5453</v>
      </c>
      <c r="C394122" s="5">
        <v>6</v>
      </c>
    </row>
    <row r="394123" spans="1:3" x14ac:dyDescent="0.3">
      <c r="A394123" s="6">
        <v>248838</v>
      </c>
      <c r="B394123" s="9" t="s">
        <v>37961</v>
      </c>
      <c r="C394123" s="7">
        <v>7</v>
      </c>
    </row>
    <row r="394124" spans="1:3" x14ac:dyDescent="0.3">
      <c r="A394124" s="4">
        <v>248847</v>
      </c>
      <c r="B394124" s="8" t="s">
        <v>174820</v>
      </c>
      <c r="C394124" s="5">
        <v>8</v>
      </c>
    </row>
    <row r="394125" spans="1:3" x14ac:dyDescent="0.3">
      <c r="A394125" s="6">
        <v>248850</v>
      </c>
      <c r="B394125" s="9" t="s">
        <v>5857</v>
      </c>
      <c r="C394125" s="7">
        <v>10</v>
      </c>
    </row>
    <row r="394126" spans="1:3" x14ac:dyDescent="0.3">
      <c r="A394126" s="4">
        <v>248850</v>
      </c>
      <c r="B394126" s="8" t="s">
        <v>5632</v>
      </c>
      <c r="C394126" s="5">
        <v>8</v>
      </c>
    </row>
    <row r="394127" spans="1:3" x14ac:dyDescent="0.3">
      <c r="A394127" s="6">
        <v>248850</v>
      </c>
      <c r="B394127" s="9" t="s">
        <v>76836</v>
      </c>
      <c r="C394127" s="7">
        <v>9</v>
      </c>
    </row>
    <row r="394128" spans="1:3" x14ac:dyDescent="0.3">
      <c r="A394128" s="4">
        <v>248850</v>
      </c>
      <c r="B394128" s="8" t="s">
        <v>134201</v>
      </c>
      <c r="C394128" s="5">
        <v>9</v>
      </c>
    </row>
    <row r="394129" spans="1:3" x14ac:dyDescent="0.3">
      <c r="A394129" s="6">
        <v>248850</v>
      </c>
      <c r="B394129" s="9" t="s">
        <v>2468</v>
      </c>
      <c r="C394129" s="7">
        <v>9</v>
      </c>
    </row>
    <row r="394130" spans="1:3" x14ac:dyDescent="0.3">
      <c r="A394130" s="4">
        <v>248850</v>
      </c>
      <c r="B394130" s="8" t="s">
        <v>15494</v>
      </c>
      <c r="C394130" s="5">
        <v>8</v>
      </c>
    </row>
    <row r="394131" spans="1:3" x14ac:dyDescent="0.3">
      <c r="A394131" s="6">
        <v>248850</v>
      </c>
      <c r="B394131" s="9" t="s">
        <v>26112</v>
      </c>
      <c r="C394131" s="7">
        <v>7</v>
      </c>
    </row>
    <row r="394132" spans="1:3" x14ac:dyDescent="0.3">
      <c r="A394132" s="4">
        <v>248850</v>
      </c>
      <c r="B394132" s="8" t="s">
        <v>23871</v>
      </c>
      <c r="C394132" s="5">
        <v>8</v>
      </c>
    </row>
    <row r="394133" spans="1:3" x14ac:dyDescent="0.3">
      <c r="A394133" s="6">
        <v>248850</v>
      </c>
      <c r="B394133" s="9" t="s">
        <v>73746</v>
      </c>
      <c r="C394133" s="7">
        <v>8</v>
      </c>
    </row>
    <row r="394134" spans="1:3" x14ac:dyDescent="0.3">
      <c r="A394134" s="4">
        <v>248850</v>
      </c>
      <c r="B394134" s="8" t="s">
        <v>73085</v>
      </c>
      <c r="C394134" s="5">
        <v>8</v>
      </c>
    </row>
    <row r="394135" spans="1:3" x14ac:dyDescent="0.3">
      <c r="A394135" s="6">
        <v>248850</v>
      </c>
      <c r="B394135" s="9" t="s">
        <v>8465</v>
      </c>
      <c r="C394135" s="7">
        <v>10</v>
      </c>
    </row>
    <row r="394136" spans="1:3" x14ac:dyDescent="0.3">
      <c r="A394136" s="4">
        <v>248850</v>
      </c>
      <c r="B394136" s="8" t="s">
        <v>42599</v>
      </c>
      <c r="C394136" s="5">
        <v>10</v>
      </c>
    </row>
    <row r="394137" spans="1:3" x14ac:dyDescent="0.3">
      <c r="A394137" s="6">
        <v>248850</v>
      </c>
      <c r="B394137" s="9" t="s">
        <v>7591</v>
      </c>
      <c r="C394137" s="7">
        <v>5</v>
      </c>
    </row>
    <row r="394138" spans="1:3" x14ac:dyDescent="0.3">
      <c r="A394138" s="4">
        <v>248850</v>
      </c>
      <c r="B394138" s="8" t="s">
        <v>40287</v>
      </c>
      <c r="C394138" s="5">
        <v>9</v>
      </c>
    </row>
    <row r="394139" spans="1:3" x14ac:dyDescent="0.3">
      <c r="A394139" s="6">
        <v>248850</v>
      </c>
      <c r="B394139" s="9" t="s">
        <v>14986</v>
      </c>
      <c r="C394139" s="7">
        <v>7</v>
      </c>
    </row>
    <row r="394140" spans="1:3" x14ac:dyDescent="0.3">
      <c r="A394140" s="4">
        <v>248850</v>
      </c>
      <c r="B394140" s="8" t="s">
        <v>17779</v>
      </c>
      <c r="C394140" s="5">
        <v>8</v>
      </c>
    </row>
    <row r="394141" spans="1:3" x14ac:dyDescent="0.3">
      <c r="A394141" s="6">
        <v>248850</v>
      </c>
      <c r="B394141" s="9" t="s">
        <v>76437</v>
      </c>
      <c r="C394141" s="7">
        <v>9</v>
      </c>
    </row>
    <row r="394142" spans="1:3" x14ac:dyDescent="0.3">
      <c r="A394142" s="4">
        <v>248850</v>
      </c>
      <c r="B394142" s="8" t="s">
        <v>17230</v>
      </c>
      <c r="C394142" s="5">
        <v>10</v>
      </c>
    </row>
    <row r="394143" spans="1:3" x14ac:dyDescent="0.3">
      <c r="A394143" s="6">
        <v>248850</v>
      </c>
      <c r="B394143" s="9" t="s">
        <v>61642</v>
      </c>
      <c r="C394143" s="7">
        <v>9</v>
      </c>
    </row>
    <row r="394144" spans="1:3" x14ac:dyDescent="0.3">
      <c r="A394144" s="4">
        <v>248850</v>
      </c>
      <c r="B394144" s="8" t="s">
        <v>174821</v>
      </c>
      <c r="C394144" s="5">
        <v>9</v>
      </c>
    </row>
    <row r="394145" spans="1:3" x14ac:dyDescent="0.3">
      <c r="A394145" s="6">
        <v>248850</v>
      </c>
      <c r="B394145" s="9" t="s">
        <v>139884</v>
      </c>
      <c r="C394145" s="7">
        <v>9</v>
      </c>
    </row>
    <row r="394146" spans="1:3" x14ac:dyDescent="0.3">
      <c r="A394146" s="4">
        <v>248850</v>
      </c>
      <c r="B394146" s="8" t="s">
        <v>12787</v>
      </c>
      <c r="C394146" s="5">
        <v>9</v>
      </c>
    </row>
    <row r="394147" spans="1:3" x14ac:dyDescent="0.3">
      <c r="A394147" s="6">
        <v>248850</v>
      </c>
      <c r="B394147" s="9" t="s">
        <v>33</v>
      </c>
      <c r="C394147" s="7">
        <v>9</v>
      </c>
    </row>
    <row r="394148" spans="1:3" x14ac:dyDescent="0.3">
      <c r="A394148" s="4">
        <v>248850</v>
      </c>
      <c r="B394148" s="8" t="s">
        <v>14587</v>
      </c>
      <c r="C394148" s="5">
        <v>9</v>
      </c>
    </row>
    <row r="394149" spans="1:3" x14ac:dyDescent="0.3">
      <c r="A394149" s="6">
        <v>248850</v>
      </c>
      <c r="B394149" s="9" t="s">
        <v>174822</v>
      </c>
      <c r="C394149" s="7">
        <v>9</v>
      </c>
    </row>
    <row r="394150" spans="1:3" x14ac:dyDescent="0.3">
      <c r="A394150" s="4">
        <v>248850</v>
      </c>
      <c r="B394150" s="8" t="s">
        <v>17790</v>
      </c>
      <c r="C394150" s="5">
        <v>10</v>
      </c>
    </row>
    <row r="394151" spans="1:3" x14ac:dyDescent="0.3">
      <c r="A394151" s="6">
        <v>248850</v>
      </c>
      <c r="B394151" s="9" t="s">
        <v>39573</v>
      </c>
      <c r="C394151" s="7">
        <v>9</v>
      </c>
    </row>
    <row r="394152" spans="1:3" x14ac:dyDescent="0.3">
      <c r="A394152" s="4">
        <v>248850</v>
      </c>
      <c r="B394152" s="8" t="s">
        <v>174823</v>
      </c>
      <c r="C394152" s="5">
        <v>6</v>
      </c>
    </row>
    <row r="394153" spans="1:3" x14ac:dyDescent="0.3">
      <c r="A394153" s="6">
        <v>248850</v>
      </c>
      <c r="B394153" s="9" t="s">
        <v>174824</v>
      </c>
      <c r="C394153" s="7">
        <v>7</v>
      </c>
    </row>
    <row r="394154" spans="1:3" x14ac:dyDescent="0.3">
      <c r="A394154" s="4">
        <v>248850</v>
      </c>
      <c r="B394154" s="8" t="s">
        <v>2713</v>
      </c>
      <c r="C394154" s="5">
        <v>9</v>
      </c>
    </row>
    <row r="394155" spans="1:3" x14ac:dyDescent="0.3">
      <c r="A394155" s="6">
        <v>248850</v>
      </c>
      <c r="B394155" s="9" t="s">
        <v>54669</v>
      </c>
      <c r="C394155" s="7">
        <v>9</v>
      </c>
    </row>
    <row r="394156" spans="1:3" x14ac:dyDescent="0.3">
      <c r="A394156" s="4">
        <v>248850</v>
      </c>
      <c r="B394156" s="8" t="s">
        <v>1599</v>
      </c>
      <c r="C394156" s="5">
        <v>10</v>
      </c>
    </row>
    <row r="394157" spans="1:3" x14ac:dyDescent="0.3">
      <c r="A394157" s="6">
        <v>248850</v>
      </c>
      <c r="B394157" s="9" t="s">
        <v>15954</v>
      </c>
      <c r="C394157" s="7">
        <v>8</v>
      </c>
    </row>
    <row r="394158" spans="1:3" x14ac:dyDescent="0.3">
      <c r="A394158" s="4">
        <v>248850</v>
      </c>
      <c r="B394158" s="8" t="s">
        <v>39618</v>
      </c>
      <c r="C394158" s="5">
        <v>7</v>
      </c>
    </row>
    <row r="394159" spans="1:3" x14ac:dyDescent="0.3">
      <c r="A394159" s="6">
        <v>248850</v>
      </c>
      <c r="B394159" s="9" t="s">
        <v>71949</v>
      </c>
      <c r="C394159" s="7">
        <v>10</v>
      </c>
    </row>
    <row r="394160" spans="1:3" x14ac:dyDescent="0.3">
      <c r="A394160" s="4">
        <v>248850</v>
      </c>
      <c r="B394160" s="8" t="s">
        <v>88422</v>
      </c>
      <c r="C394160" s="5">
        <v>7</v>
      </c>
    </row>
    <row r="394161" spans="1:3" x14ac:dyDescent="0.3">
      <c r="A394161" s="6">
        <v>248850</v>
      </c>
      <c r="B394161" s="9" t="s">
        <v>42552</v>
      </c>
      <c r="C394161" s="7">
        <v>8</v>
      </c>
    </row>
    <row r="394162" spans="1:3" x14ac:dyDescent="0.3">
      <c r="A394162" s="4">
        <v>248850</v>
      </c>
      <c r="B394162" s="8" t="s">
        <v>15622</v>
      </c>
      <c r="C394162" s="5">
        <v>8</v>
      </c>
    </row>
    <row r="394163" spans="1:3" x14ac:dyDescent="0.3">
      <c r="A394163" s="6">
        <v>248850</v>
      </c>
      <c r="B394163" s="9" t="s">
        <v>8663</v>
      </c>
      <c r="C394163" s="7">
        <v>8</v>
      </c>
    </row>
    <row r="394164" spans="1:3" x14ac:dyDescent="0.3">
      <c r="A394164" s="4">
        <v>248850</v>
      </c>
      <c r="B394164" s="8" t="s">
        <v>10265</v>
      </c>
      <c r="C394164" s="5">
        <v>9</v>
      </c>
    </row>
    <row r="394165" spans="1:3" x14ac:dyDescent="0.3">
      <c r="A394165" s="6">
        <v>248850</v>
      </c>
      <c r="B394165" s="9" t="s">
        <v>174825</v>
      </c>
      <c r="C394165" s="7">
        <v>9</v>
      </c>
    </row>
    <row r="394166" spans="1:3" x14ac:dyDescent="0.3">
      <c r="A394166" s="4">
        <v>248850</v>
      </c>
      <c r="B394166" s="8" t="s">
        <v>19436</v>
      </c>
      <c r="C394166" s="5">
        <v>4</v>
      </c>
    </row>
    <row r="394167" spans="1:3" x14ac:dyDescent="0.3">
      <c r="A394167" s="6">
        <v>248850</v>
      </c>
      <c r="B394167" s="9" t="s">
        <v>137911</v>
      </c>
      <c r="C394167" s="7">
        <v>9</v>
      </c>
    </row>
    <row r="394168" spans="1:3" x14ac:dyDescent="0.3">
      <c r="A394168" s="4">
        <v>248850</v>
      </c>
      <c r="B394168" s="8" t="s">
        <v>4708</v>
      </c>
      <c r="C394168" s="5">
        <v>10</v>
      </c>
    </row>
    <row r="394169" spans="1:3" x14ac:dyDescent="0.3">
      <c r="A394169" s="6">
        <v>248850</v>
      </c>
      <c r="B394169" s="9" t="s">
        <v>55879</v>
      </c>
      <c r="C394169" s="7">
        <v>9</v>
      </c>
    </row>
    <row r="394170" spans="1:3" x14ac:dyDescent="0.3">
      <c r="A394170" s="4">
        <v>248850</v>
      </c>
      <c r="B394170" s="8" t="s">
        <v>77966</v>
      </c>
      <c r="C394170" s="5">
        <v>10</v>
      </c>
    </row>
    <row r="394171" spans="1:3" x14ac:dyDescent="0.3">
      <c r="A394171" s="6">
        <v>248850</v>
      </c>
      <c r="B394171" s="9" t="s">
        <v>174826</v>
      </c>
      <c r="C394171" s="7">
        <v>7</v>
      </c>
    </row>
    <row r="394172" spans="1:3" x14ac:dyDescent="0.3">
      <c r="A394172" s="4">
        <v>248850</v>
      </c>
      <c r="B394172" s="8" t="s">
        <v>174827</v>
      </c>
      <c r="C394172" s="5">
        <v>5</v>
      </c>
    </row>
    <row r="394173" spans="1:3" x14ac:dyDescent="0.3">
      <c r="A394173" s="6">
        <v>248850</v>
      </c>
      <c r="B394173" s="9" t="s">
        <v>174828</v>
      </c>
      <c r="C394173" s="7">
        <v>6</v>
      </c>
    </row>
    <row r="394174" spans="1:3" x14ac:dyDescent="0.3">
      <c r="A394174" s="4">
        <v>248850</v>
      </c>
      <c r="B394174" s="8" t="s">
        <v>123984</v>
      </c>
      <c r="C394174" s="5">
        <v>10</v>
      </c>
    </row>
    <row r="394175" spans="1:3" x14ac:dyDescent="0.3">
      <c r="A394175" s="6">
        <v>248850</v>
      </c>
      <c r="B394175" s="9" t="s">
        <v>174829</v>
      </c>
      <c r="C394175" s="7">
        <v>7</v>
      </c>
    </row>
    <row r="394176" spans="1:3" x14ac:dyDescent="0.3">
      <c r="A394176" s="4">
        <v>248850</v>
      </c>
      <c r="B394176" s="8" t="s">
        <v>43379</v>
      </c>
      <c r="C394176" s="5">
        <v>8</v>
      </c>
    </row>
    <row r="394177" spans="1:3" x14ac:dyDescent="0.3">
      <c r="A394177" s="6">
        <v>248850</v>
      </c>
      <c r="B394177" s="9" t="s">
        <v>6971</v>
      </c>
      <c r="C394177" s="7">
        <v>10</v>
      </c>
    </row>
    <row r="394178" spans="1:3" x14ac:dyDescent="0.3">
      <c r="A394178" s="4">
        <v>248850</v>
      </c>
      <c r="B394178" s="8" t="s">
        <v>1730</v>
      </c>
      <c r="C394178" s="5">
        <v>9</v>
      </c>
    </row>
    <row r="394179" spans="1:3" x14ac:dyDescent="0.3">
      <c r="A394179" s="6">
        <v>248850</v>
      </c>
      <c r="B394179" s="9" t="s">
        <v>11109</v>
      </c>
      <c r="C394179" s="7">
        <v>8</v>
      </c>
    </row>
    <row r="394180" spans="1:3" x14ac:dyDescent="0.3">
      <c r="A394180" s="4">
        <v>248850</v>
      </c>
      <c r="B394180" s="8" t="s">
        <v>174830</v>
      </c>
      <c r="C394180" s="5">
        <v>8</v>
      </c>
    </row>
    <row r="394181" spans="1:3" x14ac:dyDescent="0.3">
      <c r="A394181" s="6">
        <v>248850</v>
      </c>
      <c r="B394181" s="9" t="s">
        <v>98611</v>
      </c>
      <c r="C394181" s="7">
        <v>7</v>
      </c>
    </row>
    <row r="394182" spans="1:3" x14ac:dyDescent="0.3">
      <c r="A394182" s="4">
        <v>248850</v>
      </c>
      <c r="B394182" s="8" t="s">
        <v>58054</v>
      </c>
      <c r="C394182" s="5">
        <v>6</v>
      </c>
    </row>
    <row r="394183" spans="1:3" x14ac:dyDescent="0.3">
      <c r="A394183" s="6">
        <v>248850</v>
      </c>
      <c r="B394183" s="9" t="s">
        <v>9466</v>
      </c>
      <c r="C394183" s="7">
        <v>7</v>
      </c>
    </row>
    <row r="394184" spans="1:3" x14ac:dyDescent="0.3">
      <c r="A394184" s="4">
        <v>248850</v>
      </c>
      <c r="B394184" s="8" t="s">
        <v>174831</v>
      </c>
      <c r="C394184" s="5">
        <v>8</v>
      </c>
    </row>
    <row r="394185" spans="1:3" x14ac:dyDescent="0.3">
      <c r="A394185" s="6">
        <v>248850</v>
      </c>
      <c r="B394185" s="9" t="s">
        <v>4892</v>
      </c>
      <c r="C394185" s="7">
        <v>7</v>
      </c>
    </row>
    <row r="394186" spans="1:3" x14ac:dyDescent="0.3">
      <c r="A394186" s="4">
        <v>248850</v>
      </c>
      <c r="B394186" s="8" t="s">
        <v>174832</v>
      </c>
      <c r="C394186" s="5">
        <v>5</v>
      </c>
    </row>
    <row r="394187" spans="1:3" x14ac:dyDescent="0.3">
      <c r="A394187" s="6">
        <v>248850</v>
      </c>
      <c r="B394187" s="9" t="s">
        <v>29504</v>
      </c>
      <c r="C394187" s="7">
        <v>7</v>
      </c>
    </row>
    <row r="394188" spans="1:3" x14ac:dyDescent="0.3">
      <c r="A394188" s="4">
        <v>248850</v>
      </c>
      <c r="B394188" s="8" t="s">
        <v>33682</v>
      </c>
      <c r="C394188" s="5">
        <v>3</v>
      </c>
    </row>
    <row r="394189" spans="1:3" x14ac:dyDescent="0.3">
      <c r="A394189" s="6">
        <v>248850</v>
      </c>
      <c r="B394189" s="9" t="s">
        <v>142124</v>
      </c>
      <c r="C394189" s="7">
        <v>6</v>
      </c>
    </row>
    <row r="394190" spans="1:3" x14ac:dyDescent="0.3">
      <c r="A394190" s="4">
        <v>248850</v>
      </c>
      <c r="B394190" s="8" t="s">
        <v>50724</v>
      </c>
      <c r="C394190" s="5">
        <v>10</v>
      </c>
    </row>
    <row r="394191" spans="1:3" x14ac:dyDescent="0.3">
      <c r="A394191" s="6">
        <v>248850</v>
      </c>
      <c r="B394191" s="9" t="s">
        <v>174833</v>
      </c>
      <c r="C394191" s="7">
        <v>8</v>
      </c>
    </row>
    <row r="394192" spans="1:3" x14ac:dyDescent="0.3">
      <c r="A394192" s="4">
        <v>248850</v>
      </c>
      <c r="B394192" s="8" t="s">
        <v>174834</v>
      </c>
      <c r="C394192" s="5">
        <v>6</v>
      </c>
    </row>
    <row r="394193" spans="1:3" x14ac:dyDescent="0.3">
      <c r="A394193" s="6">
        <v>248850</v>
      </c>
      <c r="B394193" s="9" t="s">
        <v>174835</v>
      </c>
      <c r="C394193" s="7">
        <v>9</v>
      </c>
    </row>
    <row r="394194" spans="1:3" x14ac:dyDescent="0.3">
      <c r="A394194" s="4">
        <v>248850</v>
      </c>
      <c r="B394194" s="8" t="s">
        <v>174836</v>
      </c>
      <c r="C394194" s="5">
        <v>7</v>
      </c>
    </row>
    <row r="394195" spans="1:3" x14ac:dyDescent="0.3">
      <c r="A394195" s="6">
        <v>248850</v>
      </c>
      <c r="B394195" s="9" t="s">
        <v>174837</v>
      </c>
      <c r="C394195" s="7">
        <v>10</v>
      </c>
    </row>
    <row r="394196" spans="1:3" x14ac:dyDescent="0.3">
      <c r="A394196" s="4">
        <v>248850</v>
      </c>
      <c r="B394196" s="8" t="s">
        <v>174838</v>
      </c>
      <c r="C394196" s="5">
        <v>10</v>
      </c>
    </row>
    <row r="394197" spans="1:3" x14ac:dyDescent="0.3">
      <c r="A394197" s="6">
        <v>248850</v>
      </c>
      <c r="B394197" s="9" t="s">
        <v>174839</v>
      </c>
      <c r="C394197" s="7">
        <v>8</v>
      </c>
    </row>
    <row r="394198" spans="1:3" x14ac:dyDescent="0.3">
      <c r="A394198" s="4">
        <v>248850</v>
      </c>
      <c r="B394198" s="8" t="s">
        <v>174840</v>
      </c>
      <c r="C394198" s="5">
        <v>9</v>
      </c>
    </row>
    <row r="394199" spans="1:3" x14ac:dyDescent="0.3">
      <c r="A394199" s="6">
        <v>248850</v>
      </c>
      <c r="B394199" s="9" t="s">
        <v>174841</v>
      </c>
      <c r="C394199" s="7">
        <v>9</v>
      </c>
    </row>
    <row r="394200" spans="1:3" x14ac:dyDescent="0.3">
      <c r="A394200" s="4">
        <v>248854</v>
      </c>
      <c r="B394200" s="8" t="s">
        <v>174842</v>
      </c>
      <c r="C394200" s="5">
        <v>8</v>
      </c>
    </row>
    <row r="394201" spans="1:3" x14ac:dyDescent="0.3">
      <c r="A394201" s="6">
        <v>248854</v>
      </c>
      <c r="B394201" s="9" t="s">
        <v>35696</v>
      </c>
      <c r="C394201" s="7">
        <v>9</v>
      </c>
    </row>
    <row r="394202" spans="1:3" x14ac:dyDescent="0.3">
      <c r="A394202" s="4">
        <v>248854</v>
      </c>
      <c r="B394202" s="8" t="s">
        <v>127613</v>
      </c>
      <c r="C394202" s="5">
        <v>8</v>
      </c>
    </row>
    <row r="394203" spans="1:3" x14ac:dyDescent="0.3">
      <c r="A394203" s="6">
        <v>248857</v>
      </c>
      <c r="B394203" s="9" t="s">
        <v>127916</v>
      </c>
      <c r="C394203" s="7">
        <v>5</v>
      </c>
    </row>
    <row r="394204" spans="1:3" x14ac:dyDescent="0.3">
      <c r="A394204" s="4">
        <v>248863</v>
      </c>
      <c r="B394204" s="8" t="s">
        <v>40674</v>
      </c>
      <c r="C394204" s="5">
        <v>7</v>
      </c>
    </row>
    <row r="394205" spans="1:3" x14ac:dyDescent="0.3">
      <c r="A394205" s="6">
        <v>248871</v>
      </c>
      <c r="B394205" s="9" t="s">
        <v>174843</v>
      </c>
      <c r="C394205" s="7">
        <v>7</v>
      </c>
    </row>
    <row r="394206" spans="1:3" x14ac:dyDescent="0.3">
      <c r="A394206" s="4">
        <v>248883</v>
      </c>
      <c r="B394206" s="8" t="s">
        <v>65101</v>
      </c>
      <c r="C394206" s="5">
        <v>8</v>
      </c>
    </row>
    <row r="394207" spans="1:3" x14ac:dyDescent="0.3">
      <c r="A394207" s="6">
        <v>248886</v>
      </c>
      <c r="B394207" s="9" t="s">
        <v>21847</v>
      </c>
      <c r="C394207" s="7">
        <v>5</v>
      </c>
    </row>
    <row r="394208" spans="1:3" x14ac:dyDescent="0.3">
      <c r="A394208" s="4">
        <v>248888</v>
      </c>
      <c r="B394208" s="8" t="s">
        <v>174844</v>
      </c>
      <c r="C394208" s="5">
        <v>8</v>
      </c>
    </row>
    <row r="394209" spans="1:3" x14ac:dyDescent="0.3">
      <c r="A394209" s="6">
        <v>248892</v>
      </c>
      <c r="B394209" s="9" t="s">
        <v>31668</v>
      </c>
      <c r="C394209" s="7">
        <v>7</v>
      </c>
    </row>
    <row r="394210" spans="1:3" x14ac:dyDescent="0.3">
      <c r="A394210" s="4">
        <v>248892</v>
      </c>
      <c r="B394210" s="8" t="s">
        <v>174845</v>
      </c>
      <c r="C394210" s="5">
        <v>5</v>
      </c>
    </row>
    <row r="394211" spans="1:3" x14ac:dyDescent="0.3">
      <c r="A394211" s="6">
        <v>248894</v>
      </c>
      <c r="B394211" s="9" t="s">
        <v>23212</v>
      </c>
      <c r="C394211" s="7">
        <v>4</v>
      </c>
    </row>
    <row r="394212" spans="1:3" x14ac:dyDescent="0.3">
      <c r="A394212" s="4">
        <v>248899</v>
      </c>
      <c r="B394212" s="8" t="s">
        <v>73987</v>
      </c>
      <c r="C394212" s="5">
        <v>8</v>
      </c>
    </row>
    <row r="394213" spans="1:3" x14ac:dyDescent="0.3">
      <c r="A394213" s="6">
        <v>248901</v>
      </c>
      <c r="B394213" s="9" t="s">
        <v>5234</v>
      </c>
      <c r="C394213" s="7">
        <v>8</v>
      </c>
    </row>
    <row r="394214" spans="1:3" x14ac:dyDescent="0.3">
      <c r="A394214" s="4">
        <v>248901</v>
      </c>
      <c r="B394214" s="8" t="s">
        <v>1889</v>
      </c>
      <c r="C394214" s="5">
        <v>4</v>
      </c>
    </row>
    <row r="394215" spans="1:3" x14ac:dyDescent="0.3">
      <c r="A394215" s="6">
        <v>248901</v>
      </c>
      <c r="B394215" s="9" t="s">
        <v>95086</v>
      </c>
      <c r="C394215" s="7">
        <v>4</v>
      </c>
    </row>
    <row r="394216" spans="1:3" x14ac:dyDescent="0.3">
      <c r="A394216" s="4">
        <v>248901</v>
      </c>
      <c r="B394216" s="8" t="s">
        <v>19973</v>
      </c>
      <c r="C394216" s="5">
        <v>7</v>
      </c>
    </row>
    <row r="394217" spans="1:3" x14ac:dyDescent="0.3">
      <c r="A394217" s="6">
        <v>248901</v>
      </c>
      <c r="B394217" s="9" t="s">
        <v>109577</v>
      </c>
      <c r="C394217" s="7">
        <v>7</v>
      </c>
    </row>
    <row r="394218" spans="1:3" x14ac:dyDescent="0.3">
      <c r="A394218" s="4">
        <v>248901</v>
      </c>
      <c r="B394218" s="8" t="s">
        <v>5829</v>
      </c>
      <c r="C394218" s="5">
        <v>7</v>
      </c>
    </row>
    <row r="394219" spans="1:3" x14ac:dyDescent="0.3">
      <c r="A394219" s="6">
        <v>248901</v>
      </c>
      <c r="B394219" s="9" t="s">
        <v>71965</v>
      </c>
      <c r="C394219" s="7">
        <v>8</v>
      </c>
    </row>
    <row r="394220" spans="1:3" x14ac:dyDescent="0.3">
      <c r="A394220" s="4">
        <v>248901</v>
      </c>
      <c r="B394220" s="8" t="s">
        <v>4990</v>
      </c>
      <c r="C394220" s="5">
        <v>5</v>
      </c>
    </row>
    <row r="394221" spans="1:3" x14ac:dyDescent="0.3">
      <c r="A394221" s="6">
        <v>248905</v>
      </c>
      <c r="B394221" s="9" t="s">
        <v>174846</v>
      </c>
      <c r="C394221" s="7">
        <v>8</v>
      </c>
    </row>
    <row r="394222" spans="1:3" x14ac:dyDescent="0.3">
      <c r="A394222" s="4">
        <v>248906</v>
      </c>
      <c r="B394222" s="8" t="s">
        <v>159879</v>
      </c>
      <c r="C394222" s="5">
        <v>7</v>
      </c>
    </row>
    <row r="394223" spans="1:3" x14ac:dyDescent="0.3">
      <c r="A394223" s="6">
        <v>248909</v>
      </c>
      <c r="B394223" s="9" t="s">
        <v>1259</v>
      </c>
      <c r="C394223" s="7">
        <v>6</v>
      </c>
    </row>
    <row r="394224" spans="1:3" x14ac:dyDescent="0.3">
      <c r="A394224" s="4">
        <v>248915</v>
      </c>
      <c r="B394224" s="8" t="s">
        <v>107951</v>
      </c>
      <c r="C394224" s="5">
        <v>10</v>
      </c>
    </row>
    <row r="394225" spans="1:3" x14ac:dyDescent="0.3">
      <c r="A394225" s="6">
        <v>248915</v>
      </c>
      <c r="B394225" s="9" t="s">
        <v>92931</v>
      </c>
      <c r="C394225" s="7">
        <v>10</v>
      </c>
    </row>
    <row r="394226" spans="1:3" x14ac:dyDescent="0.3">
      <c r="A394226" s="4">
        <v>248915</v>
      </c>
      <c r="B394226" s="8" t="s">
        <v>107953</v>
      </c>
      <c r="C394226" s="5">
        <v>10</v>
      </c>
    </row>
    <row r="394227" spans="1:3" x14ac:dyDescent="0.3">
      <c r="A394227" s="6">
        <v>248915</v>
      </c>
      <c r="B394227" s="9" t="s">
        <v>107954</v>
      </c>
      <c r="C394227" s="7">
        <v>10</v>
      </c>
    </row>
    <row r="394228" spans="1:3" x14ac:dyDescent="0.3">
      <c r="A394228" s="4">
        <v>248915</v>
      </c>
      <c r="B394228" s="8" t="s">
        <v>107955</v>
      </c>
      <c r="C394228" s="5">
        <v>10</v>
      </c>
    </row>
    <row r="394229" spans="1:3" x14ac:dyDescent="0.3">
      <c r="A394229" s="6">
        <v>248915</v>
      </c>
      <c r="B394229" s="9" t="s">
        <v>107956</v>
      </c>
      <c r="C394229" s="7">
        <v>10</v>
      </c>
    </row>
    <row r="394230" spans="1:3" x14ac:dyDescent="0.3">
      <c r="A394230" s="4">
        <v>248922</v>
      </c>
      <c r="B394230" s="8" t="s">
        <v>15435</v>
      </c>
      <c r="C394230" s="5">
        <v>6</v>
      </c>
    </row>
    <row r="394231" spans="1:3" x14ac:dyDescent="0.3">
      <c r="A394231" s="6">
        <v>248922</v>
      </c>
      <c r="B394231" s="9" t="s">
        <v>9375</v>
      </c>
      <c r="C394231" s="7">
        <v>10</v>
      </c>
    </row>
    <row r="394232" spans="1:3" x14ac:dyDescent="0.3">
      <c r="A394232" s="4">
        <v>248922</v>
      </c>
      <c r="B394232" s="8" t="s">
        <v>27383</v>
      </c>
      <c r="C394232" s="5">
        <v>7</v>
      </c>
    </row>
    <row r="394233" spans="1:3" x14ac:dyDescent="0.3">
      <c r="A394233" s="6">
        <v>248922</v>
      </c>
      <c r="B394233" s="9" t="s">
        <v>60892</v>
      </c>
      <c r="C394233" s="7">
        <v>3</v>
      </c>
    </row>
    <row r="394234" spans="1:3" x14ac:dyDescent="0.3">
      <c r="A394234" s="4">
        <v>248922</v>
      </c>
      <c r="B394234" s="8" t="s">
        <v>62690</v>
      </c>
      <c r="C394234" s="5">
        <v>3</v>
      </c>
    </row>
    <row r="394235" spans="1:3" x14ac:dyDescent="0.3">
      <c r="A394235" s="6">
        <v>248922</v>
      </c>
      <c r="B394235" s="9" t="s">
        <v>145182</v>
      </c>
      <c r="C394235" s="7">
        <v>5</v>
      </c>
    </row>
    <row r="394236" spans="1:3" x14ac:dyDescent="0.3">
      <c r="A394236" s="4">
        <v>248923</v>
      </c>
      <c r="B394236" s="8" t="s">
        <v>125279</v>
      </c>
      <c r="C394236" s="5">
        <v>5</v>
      </c>
    </row>
    <row r="394237" spans="1:3" x14ac:dyDescent="0.3">
      <c r="A394237" s="6">
        <v>248926</v>
      </c>
      <c r="B394237" s="9" t="s">
        <v>174847</v>
      </c>
      <c r="C394237" s="7">
        <v>7</v>
      </c>
    </row>
    <row r="394238" spans="1:3" x14ac:dyDescent="0.3">
      <c r="A394238" s="4">
        <v>248926</v>
      </c>
      <c r="B394238" s="8" t="s">
        <v>174848</v>
      </c>
      <c r="C394238" s="5">
        <v>6</v>
      </c>
    </row>
    <row r="394239" spans="1:3" x14ac:dyDescent="0.3">
      <c r="A394239" s="6">
        <v>248926</v>
      </c>
      <c r="B394239" s="9" t="s">
        <v>174849</v>
      </c>
      <c r="C394239" s="7">
        <v>9</v>
      </c>
    </row>
    <row r="394240" spans="1:3" x14ac:dyDescent="0.3">
      <c r="A394240" s="4">
        <v>248931</v>
      </c>
      <c r="B394240" s="8" t="s">
        <v>78530</v>
      </c>
      <c r="C394240" s="5">
        <v>8</v>
      </c>
    </row>
    <row r="394241" spans="1:3" x14ac:dyDescent="0.3">
      <c r="A394241" s="6">
        <v>248942</v>
      </c>
      <c r="B394241" s="9" t="s">
        <v>149448</v>
      </c>
      <c r="C394241" s="7">
        <v>10</v>
      </c>
    </row>
    <row r="394242" spans="1:3" x14ac:dyDescent="0.3">
      <c r="A394242" s="4">
        <v>248943</v>
      </c>
      <c r="B394242" s="8" t="s">
        <v>174850</v>
      </c>
      <c r="C394242" s="5">
        <v>4</v>
      </c>
    </row>
    <row r="394243" spans="1:3" x14ac:dyDescent="0.3">
      <c r="A394243" s="6">
        <v>248948</v>
      </c>
      <c r="B394243" s="9" t="s">
        <v>174851</v>
      </c>
      <c r="C394243" s="7">
        <v>10</v>
      </c>
    </row>
    <row r="394244" spans="1:3" x14ac:dyDescent="0.3">
      <c r="A394244" s="4">
        <v>248948</v>
      </c>
      <c r="B394244" s="8" t="s">
        <v>174852</v>
      </c>
      <c r="C394244" s="5">
        <v>10</v>
      </c>
    </row>
    <row r="394245" spans="1:3" x14ac:dyDescent="0.3">
      <c r="A394245" s="6">
        <v>248950</v>
      </c>
      <c r="B394245" s="9" t="s">
        <v>24583</v>
      </c>
      <c r="C394245" s="7">
        <v>7</v>
      </c>
    </row>
    <row r="394246" spans="1:3" x14ac:dyDescent="0.3">
      <c r="A394246" s="4">
        <v>248951</v>
      </c>
      <c r="B394246" s="8" t="s">
        <v>95092</v>
      </c>
      <c r="C394246" s="5">
        <v>8</v>
      </c>
    </row>
    <row r="394247" spans="1:3" x14ac:dyDescent="0.3">
      <c r="A394247" s="6">
        <v>248951</v>
      </c>
      <c r="B394247" s="9" t="s">
        <v>174853</v>
      </c>
      <c r="C394247" s="7">
        <v>8</v>
      </c>
    </row>
    <row r="394248" spans="1:3" x14ac:dyDescent="0.3">
      <c r="A394248" s="4">
        <v>248956</v>
      </c>
      <c r="B394248" s="8" t="s">
        <v>8264</v>
      </c>
      <c r="C394248" s="5">
        <v>5</v>
      </c>
    </row>
    <row r="394249" spans="1:3" x14ac:dyDescent="0.3">
      <c r="A394249" s="6">
        <v>248957</v>
      </c>
      <c r="B394249" s="9" t="s">
        <v>174854</v>
      </c>
      <c r="C394249" s="7">
        <v>3</v>
      </c>
    </row>
    <row r="394250" spans="1:3" x14ac:dyDescent="0.3">
      <c r="A394250" s="4">
        <v>248959</v>
      </c>
      <c r="B394250" s="8" t="s">
        <v>24878</v>
      </c>
      <c r="C394250" s="5">
        <v>9</v>
      </c>
    </row>
    <row r="394251" spans="1:3" x14ac:dyDescent="0.3">
      <c r="A394251" s="6">
        <v>248961</v>
      </c>
      <c r="B394251" s="9" t="s">
        <v>12235</v>
      </c>
      <c r="C394251" s="7">
        <v>7</v>
      </c>
    </row>
    <row r="394252" spans="1:3" x14ac:dyDescent="0.3">
      <c r="A394252" s="4">
        <v>248961</v>
      </c>
      <c r="B394252" s="8" t="s">
        <v>35932</v>
      </c>
      <c r="C394252" s="5">
        <v>8</v>
      </c>
    </row>
    <row r="394253" spans="1:3" x14ac:dyDescent="0.3">
      <c r="A394253" s="6">
        <v>248965</v>
      </c>
      <c r="B394253" s="9" t="s">
        <v>5347</v>
      </c>
      <c r="C394253" s="7">
        <v>6</v>
      </c>
    </row>
    <row r="394254" spans="1:3" x14ac:dyDescent="0.3">
      <c r="A394254" s="4">
        <v>248965</v>
      </c>
      <c r="B394254" s="8" t="s">
        <v>1110</v>
      </c>
      <c r="C394254" s="5">
        <v>9</v>
      </c>
    </row>
    <row r="394255" spans="1:3" x14ac:dyDescent="0.3">
      <c r="A394255" s="6">
        <v>248965</v>
      </c>
      <c r="B394255" s="9" t="s">
        <v>97418</v>
      </c>
      <c r="C394255" s="7">
        <v>8</v>
      </c>
    </row>
    <row r="394256" spans="1:3" x14ac:dyDescent="0.3">
      <c r="A394256" s="4">
        <v>248965</v>
      </c>
      <c r="B394256" s="8" t="s">
        <v>12397</v>
      </c>
      <c r="C394256" s="5">
        <v>6</v>
      </c>
    </row>
    <row r="394257" spans="1:3" x14ac:dyDescent="0.3">
      <c r="A394257" s="6">
        <v>248965</v>
      </c>
      <c r="B394257" s="9" t="s">
        <v>11550</v>
      </c>
      <c r="C394257" s="7">
        <v>5</v>
      </c>
    </row>
    <row r="394258" spans="1:3" x14ac:dyDescent="0.3">
      <c r="A394258" s="4">
        <v>248965</v>
      </c>
      <c r="B394258" s="8" t="s">
        <v>7281</v>
      </c>
      <c r="C394258" s="5">
        <v>4</v>
      </c>
    </row>
    <row r="394259" spans="1:3" x14ac:dyDescent="0.3">
      <c r="A394259" s="6">
        <v>248965</v>
      </c>
      <c r="B394259" s="9" t="s">
        <v>10102</v>
      </c>
      <c r="C394259" s="7">
        <v>6</v>
      </c>
    </row>
    <row r="394260" spans="1:3" x14ac:dyDescent="0.3">
      <c r="A394260" s="4">
        <v>248965</v>
      </c>
      <c r="B394260" s="8" t="s">
        <v>6382</v>
      </c>
      <c r="C394260" s="5">
        <v>7</v>
      </c>
    </row>
    <row r="394261" spans="1:3" x14ac:dyDescent="0.3">
      <c r="A394261" s="6">
        <v>248965</v>
      </c>
      <c r="B394261" s="9" t="s">
        <v>9922</v>
      </c>
      <c r="C394261" s="7">
        <v>8</v>
      </c>
    </row>
    <row r="394262" spans="1:3" x14ac:dyDescent="0.3">
      <c r="A394262" s="4">
        <v>248967</v>
      </c>
      <c r="B394262" s="8" t="s">
        <v>21118</v>
      </c>
      <c r="C394262" s="5">
        <v>5</v>
      </c>
    </row>
    <row r="394263" spans="1:3" x14ac:dyDescent="0.3">
      <c r="A394263" s="6">
        <v>248967</v>
      </c>
      <c r="B394263" s="9" t="s">
        <v>1256</v>
      </c>
      <c r="C394263" s="7">
        <v>8</v>
      </c>
    </row>
    <row r="394264" spans="1:3" x14ac:dyDescent="0.3">
      <c r="A394264" s="4">
        <v>248967</v>
      </c>
      <c r="B394264" s="8" t="s">
        <v>838</v>
      </c>
      <c r="C394264" s="5">
        <v>9</v>
      </c>
    </row>
    <row r="394265" spans="1:3" x14ac:dyDescent="0.3">
      <c r="A394265" s="6">
        <v>248967</v>
      </c>
      <c r="B394265" s="9" t="s">
        <v>1814</v>
      </c>
      <c r="C394265" s="7">
        <v>8</v>
      </c>
    </row>
    <row r="394266" spans="1:3" x14ac:dyDescent="0.3">
      <c r="A394266" s="4">
        <v>248967</v>
      </c>
      <c r="B394266" s="8" t="s">
        <v>65273</v>
      </c>
      <c r="C394266" s="5">
        <v>5</v>
      </c>
    </row>
    <row r="394267" spans="1:3" x14ac:dyDescent="0.3">
      <c r="A394267" s="6">
        <v>248973</v>
      </c>
      <c r="B394267" s="9" t="s">
        <v>174855</v>
      </c>
      <c r="C394267" s="7">
        <v>6</v>
      </c>
    </row>
    <row r="394268" spans="1:3" x14ac:dyDescent="0.3">
      <c r="A394268" s="4">
        <v>248974</v>
      </c>
      <c r="B394268" s="8" t="s">
        <v>31990</v>
      </c>
      <c r="C394268" s="5">
        <v>3</v>
      </c>
    </row>
    <row r="394269" spans="1:3" x14ac:dyDescent="0.3">
      <c r="A394269" s="6">
        <v>248979</v>
      </c>
      <c r="B394269" s="9" t="s">
        <v>7235</v>
      </c>
      <c r="C394269" s="7">
        <v>8</v>
      </c>
    </row>
    <row r="394270" spans="1:3" x14ac:dyDescent="0.3">
      <c r="A394270" s="4">
        <v>248981</v>
      </c>
      <c r="B394270" s="8" t="s">
        <v>156612</v>
      </c>
      <c r="C394270" s="5">
        <v>10</v>
      </c>
    </row>
    <row r="394271" spans="1:3" x14ac:dyDescent="0.3">
      <c r="A394271" s="6">
        <v>248983</v>
      </c>
      <c r="B394271" s="9" t="s">
        <v>174856</v>
      </c>
      <c r="C394271" s="7">
        <v>9</v>
      </c>
    </row>
    <row r="394272" spans="1:3" x14ac:dyDescent="0.3">
      <c r="A394272" s="4">
        <v>248985</v>
      </c>
      <c r="B394272" s="8" t="s">
        <v>624</v>
      </c>
      <c r="C394272" s="5">
        <v>7</v>
      </c>
    </row>
    <row r="394273" spans="1:3" x14ac:dyDescent="0.3">
      <c r="A394273" s="6">
        <v>248989</v>
      </c>
      <c r="B394273" s="9" t="s">
        <v>13476</v>
      </c>
      <c r="C394273" s="7">
        <v>7</v>
      </c>
    </row>
    <row r="394274" spans="1:3" x14ac:dyDescent="0.3">
      <c r="A394274" s="4">
        <v>248990</v>
      </c>
      <c r="B394274" s="8" t="s">
        <v>40258</v>
      </c>
      <c r="C394274" s="5">
        <v>10</v>
      </c>
    </row>
    <row r="394275" spans="1:3" x14ac:dyDescent="0.3">
      <c r="A394275" s="6">
        <v>248993</v>
      </c>
      <c r="B394275" s="9" t="s">
        <v>25060</v>
      </c>
      <c r="C394275" s="7">
        <v>5</v>
      </c>
    </row>
    <row r="394276" spans="1:3" x14ac:dyDescent="0.3">
      <c r="A394276" s="4">
        <v>248996</v>
      </c>
      <c r="B394276" s="8" t="s">
        <v>174857</v>
      </c>
      <c r="C394276" s="5">
        <v>9</v>
      </c>
    </row>
    <row r="394277" spans="1:3" x14ac:dyDescent="0.3">
      <c r="A394277" s="6">
        <v>248997</v>
      </c>
      <c r="B394277" s="9" t="s">
        <v>18291</v>
      </c>
      <c r="C394277" s="7">
        <v>10</v>
      </c>
    </row>
    <row r="394278" spans="1:3" x14ac:dyDescent="0.3">
      <c r="A394278" s="4">
        <v>249000</v>
      </c>
      <c r="B394278" s="8" t="s">
        <v>299</v>
      </c>
      <c r="C394278" s="5">
        <v>10</v>
      </c>
    </row>
    <row r="394279" spans="1:3" x14ac:dyDescent="0.3">
      <c r="A394279" s="6">
        <v>249006</v>
      </c>
      <c r="B394279" s="9" t="s">
        <v>2489</v>
      </c>
      <c r="C394279" s="7">
        <v>7</v>
      </c>
    </row>
    <row r="394280" spans="1:3" x14ac:dyDescent="0.3">
      <c r="A394280" s="4">
        <v>249012</v>
      </c>
      <c r="B394280" s="8" t="s">
        <v>77564</v>
      </c>
      <c r="C394280" s="5">
        <v>4</v>
      </c>
    </row>
    <row r="394281" spans="1:3" x14ac:dyDescent="0.3">
      <c r="A394281" s="6">
        <v>249012</v>
      </c>
      <c r="B394281" s="9" t="s">
        <v>41255</v>
      </c>
      <c r="C394281" s="7">
        <v>3</v>
      </c>
    </row>
    <row r="394282" spans="1:3" x14ac:dyDescent="0.3">
      <c r="A394282" s="4">
        <v>249012</v>
      </c>
      <c r="B394282" s="8" t="s">
        <v>174858</v>
      </c>
      <c r="C394282" s="5">
        <v>10</v>
      </c>
    </row>
    <row r="394283" spans="1:3" x14ac:dyDescent="0.3">
      <c r="A394283" s="6">
        <v>249012</v>
      </c>
      <c r="B394283" s="9" t="s">
        <v>149397</v>
      </c>
      <c r="C394283" s="7">
        <v>10</v>
      </c>
    </row>
    <row r="394284" spans="1:3" x14ac:dyDescent="0.3">
      <c r="A394284" s="4">
        <v>249012</v>
      </c>
      <c r="B394284" s="8" t="s">
        <v>15837</v>
      </c>
      <c r="C394284" s="5">
        <v>1</v>
      </c>
    </row>
    <row r="394285" spans="1:3" x14ac:dyDescent="0.3">
      <c r="A394285" s="6">
        <v>249012</v>
      </c>
      <c r="B394285" s="9" t="s">
        <v>174859</v>
      </c>
      <c r="C394285" s="7">
        <v>8</v>
      </c>
    </row>
    <row r="394286" spans="1:3" x14ac:dyDescent="0.3">
      <c r="A394286" s="4">
        <v>249015</v>
      </c>
      <c r="B394286" s="8" t="s">
        <v>30748</v>
      </c>
      <c r="C394286" s="5">
        <v>8</v>
      </c>
    </row>
    <row r="394287" spans="1:3" x14ac:dyDescent="0.3">
      <c r="A394287" s="6">
        <v>249015</v>
      </c>
      <c r="B394287" s="9" t="s">
        <v>22779</v>
      </c>
      <c r="C394287" s="7">
        <v>6</v>
      </c>
    </row>
    <row r="394288" spans="1:3" x14ac:dyDescent="0.3">
      <c r="A394288" s="4">
        <v>249015</v>
      </c>
      <c r="B394288" s="8" t="s">
        <v>21812</v>
      </c>
      <c r="C394288" s="5">
        <v>8</v>
      </c>
    </row>
    <row r="394289" spans="1:3" x14ac:dyDescent="0.3">
      <c r="A394289" s="6">
        <v>249015</v>
      </c>
      <c r="B394289" s="9" t="s">
        <v>20098</v>
      </c>
      <c r="C394289" s="7">
        <v>6</v>
      </c>
    </row>
    <row r="394290" spans="1:3" x14ac:dyDescent="0.3">
      <c r="A394290" s="4">
        <v>249015</v>
      </c>
      <c r="B394290" s="8" t="s">
        <v>45957</v>
      </c>
      <c r="C394290" s="5">
        <v>6</v>
      </c>
    </row>
    <row r="394291" spans="1:3" x14ac:dyDescent="0.3">
      <c r="A394291" s="6">
        <v>249018</v>
      </c>
      <c r="B394291" s="9" t="s">
        <v>174860</v>
      </c>
      <c r="C394291" s="7">
        <v>5</v>
      </c>
    </row>
    <row r="394292" spans="1:3" x14ac:dyDescent="0.3">
      <c r="A394292" s="4">
        <v>249019</v>
      </c>
      <c r="B394292" s="8" t="s">
        <v>119667</v>
      </c>
      <c r="C394292" s="5">
        <v>9</v>
      </c>
    </row>
    <row r="394293" spans="1:3" x14ac:dyDescent="0.3">
      <c r="A394293" s="6">
        <v>249026</v>
      </c>
      <c r="B394293" s="9" t="s">
        <v>2497</v>
      </c>
      <c r="C394293" s="7">
        <v>10</v>
      </c>
    </row>
    <row r="394294" spans="1:3" x14ac:dyDescent="0.3">
      <c r="A394294" s="4">
        <v>249026</v>
      </c>
      <c r="B394294" s="8" t="s">
        <v>1464</v>
      </c>
      <c r="C394294" s="5">
        <v>9</v>
      </c>
    </row>
    <row r="394295" spans="1:3" x14ac:dyDescent="0.3">
      <c r="A394295" s="6">
        <v>249026</v>
      </c>
      <c r="B394295" s="9" t="s">
        <v>174861</v>
      </c>
      <c r="C394295" s="7">
        <v>7</v>
      </c>
    </row>
    <row r="394296" spans="1:3" x14ac:dyDescent="0.3">
      <c r="A394296" s="4">
        <v>249029</v>
      </c>
      <c r="B394296" s="8" t="s">
        <v>9699</v>
      </c>
      <c r="C394296" s="5">
        <v>8</v>
      </c>
    </row>
    <row r="394297" spans="1:3" x14ac:dyDescent="0.3">
      <c r="A394297" s="6">
        <v>249030</v>
      </c>
      <c r="B394297" s="9" t="s">
        <v>174862</v>
      </c>
      <c r="C394297" s="7">
        <v>8</v>
      </c>
    </row>
    <row r="394298" spans="1:3" x14ac:dyDescent="0.3">
      <c r="A394298" s="4">
        <v>249030</v>
      </c>
      <c r="B394298" s="8" t="s">
        <v>174863</v>
      </c>
      <c r="C394298" s="5">
        <v>9</v>
      </c>
    </row>
    <row r="394299" spans="1:3" x14ac:dyDescent="0.3">
      <c r="A394299" s="6">
        <v>249030</v>
      </c>
      <c r="B394299" s="9" t="s">
        <v>174864</v>
      </c>
      <c r="C394299" s="7">
        <v>8</v>
      </c>
    </row>
    <row r="394300" spans="1:3" x14ac:dyDescent="0.3">
      <c r="A394300" s="4">
        <v>249031</v>
      </c>
      <c r="B394300" s="8" t="s">
        <v>94953</v>
      </c>
      <c r="C394300" s="5">
        <v>6</v>
      </c>
    </row>
    <row r="394301" spans="1:3" x14ac:dyDescent="0.3">
      <c r="A394301" s="6">
        <v>249031</v>
      </c>
      <c r="B394301" s="9" t="s">
        <v>174865</v>
      </c>
      <c r="C394301" s="7">
        <v>6</v>
      </c>
    </row>
    <row r="394302" spans="1:3" x14ac:dyDescent="0.3">
      <c r="A394302" s="4">
        <v>249031</v>
      </c>
      <c r="B394302" s="8" t="s">
        <v>174866</v>
      </c>
      <c r="C394302" s="5">
        <v>7</v>
      </c>
    </row>
    <row r="394303" spans="1:3" x14ac:dyDescent="0.3">
      <c r="A394303" s="6">
        <v>249031</v>
      </c>
      <c r="B394303" s="9" t="s">
        <v>174867</v>
      </c>
      <c r="C394303" s="7">
        <v>5</v>
      </c>
    </row>
    <row r="394304" spans="1:3" x14ac:dyDescent="0.3">
      <c r="A394304" s="4">
        <v>249031</v>
      </c>
      <c r="B394304" s="8" t="s">
        <v>174868</v>
      </c>
      <c r="C394304" s="5">
        <v>7</v>
      </c>
    </row>
    <row r="394305" spans="1:3" x14ac:dyDescent="0.3">
      <c r="A394305" s="6">
        <v>249031</v>
      </c>
      <c r="B394305" s="9" t="s">
        <v>70592</v>
      </c>
      <c r="C394305" s="7">
        <v>7</v>
      </c>
    </row>
    <row r="394306" spans="1:3" x14ac:dyDescent="0.3">
      <c r="A394306" s="4">
        <v>249032</v>
      </c>
      <c r="B394306" s="8" t="s">
        <v>40252</v>
      </c>
      <c r="C394306" s="5">
        <v>9</v>
      </c>
    </row>
    <row r="394307" spans="1:3" x14ac:dyDescent="0.3">
      <c r="A394307" s="6">
        <v>249032</v>
      </c>
      <c r="B394307" s="9" t="s">
        <v>3053</v>
      </c>
      <c r="C394307" s="7">
        <v>8</v>
      </c>
    </row>
    <row r="394308" spans="1:3" x14ac:dyDescent="0.3">
      <c r="A394308" s="4">
        <v>249040</v>
      </c>
      <c r="B394308" s="8" t="s">
        <v>5238</v>
      </c>
      <c r="C394308" s="5">
        <v>6</v>
      </c>
    </row>
    <row r="394309" spans="1:3" x14ac:dyDescent="0.3">
      <c r="A394309" s="6">
        <v>249040</v>
      </c>
      <c r="B394309" s="9" t="s">
        <v>1401</v>
      </c>
      <c r="C394309" s="7">
        <v>7</v>
      </c>
    </row>
    <row r="394310" spans="1:3" x14ac:dyDescent="0.3">
      <c r="A394310" s="4">
        <v>249040</v>
      </c>
      <c r="B394310" s="8" t="s">
        <v>1408</v>
      </c>
      <c r="C394310" s="5">
        <v>5</v>
      </c>
    </row>
    <row r="394311" spans="1:3" x14ac:dyDescent="0.3">
      <c r="A394311" s="6">
        <v>249044</v>
      </c>
      <c r="B394311" s="9" t="s">
        <v>44337</v>
      </c>
      <c r="C394311" s="7">
        <v>8</v>
      </c>
    </row>
    <row r="394312" spans="1:3" x14ac:dyDescent="0.3">
      <c r="A394312" s="4">
        <v>249044</v>
      </c>
      <c r="B394312" s="8" t="s">
        <v>6260</v>
      </c>
      <c r="C394312" s="5">
        <v>10</v>
      </c>
    </row>
    <row r="394313" spans="1:3" x14ac:dyDescent="0.3">
      <c r="A394313" s="6">
        <v>249048</v>
      </c>
      <c r="B394313" s="9" t="s">
        <v>2294</v>
      </c>
      <c r="C394313" s="7">
        <v>8</v>
      </c>
    </row>
    <row r="394314" spans="1:3" x14ac:dyDescent="0.3">
      <c r="A394314" s="4">
        <v>249048</v>
      </c>
      <c r="B394314" s="8" t="s">
        <v>1582</v>
      </c>
      <c r="C394314" s="5">
        <v>8</v>
      </c>
    </row>
    <row r="394315" spans="1:3" x14ac:dyDescent="0.3">
      <c r="A394315" s="6">
        <v>249048</v>
      </c>
      <c r="B394315" s="9" t="s">
        <v>174869</v>
      </c>
      <c r="C394315" s="7">
        <v>10</v>
      </c>
    </row>
    <row r="394316" spans="1:3" x14ac:dyDescent="0.3">
      <c r="A394316" s="4">
        <v>249052</v>
      </c>
      <c r="B394316" s="8" t="s">
        <v>39445</v>
      </c>
      <c r="C394316" s="5">
        <v>8</v>
      </c>
    </row>
    <row r="394317" spans="1:3" x14ac:dyDescent="0.3">
      <c r="A394317" s="6">
        <v>249052</v>
      </c>
      <c r="B394317" s="9" t="s">
        <v>18526</v>
      </c>
      <c r="C394317" s="7">
        <v>5</v>
      </c>
    </row>
    <row r="394318" spans="1:3" x14ac:dyDescent="0.3">
      <c r="A394318" s="4">
        <v>249052</v>
      </c>
      <c r="B394318" s="8" t="s">
        <v>72241</v>
      </c>
      <c r="C394318" s="5">
        <v>8</v>
      </c>
    </row>
    <row r="394319" spans="1:3" x14ac:dyDescent="0.3">
      <c r="A394319" s="6">
        <v>249053</v>
      </c>
      <c r="B394319" s="9" t="s">
        <v>1195</v>
      </c>
      <c r="C394319" s="7">
        <v>9</v>
      </c>
    </row>
    <row r="394320" spans="1:3" x14ac:dyDescent="0.3">
      <c r="A394320" s="4">
        <v>249053</v>
      </c>
      <c r="B394320" s="8" t="s">
        <v>2294</v>
      </c>
      <c r="C394320" s="5">
        <v>6</v>
      </c>
    </row>
    <row r="394321" spans="1:3" x14ac:dyDescent="0.3">
      <c r="A394321" s="6">
        <v>249058</v>
      </c>
      <c r="B394321" s="9" t="s">
        <v>54114</v>
      </c>
      <c r="C394321" s="7">
        <v>3</v>
      </c>
    </row>
    <row r="394322" spans="1:3" x14ac:dyDescent="0.3">
      <c r="A394322" s="4">
        <v>249058</v>
      </c>
      <c r="B394322" s="8" t="s">
        <v>8674</v>
      </c>
      <c r="C394322" s="5">
        <v>10</v>
      </c>
    </row>
    <row r="394323" spans="1:3" x14ac:dyDescent="0.3">
      <c r="A394323" s="6">
        <v>249058</v>
      </c>
      <c r="B394323" s="9" t="s">
        <v>3599</v>
      </c>
      <c r="C394323" s="7">
        <v>10</v>
      </c>
    </row>
    <row r="394324" spans="1:3" x14ac:dyDescent="0.3">
      <c r="A394324" s="4">
        <v>249058</v>
      </c>
      <c r="B394324" s="8" t="s">
        <v>10826</v>
      </c>
      <c r="C394324" s="5">
        <v>10</v>
      </c>
    </row>
    <row r="394325" spans="1:3" x14ac:dyDescent="0.3">
      <c r="A394325" s="6">
        <v>249058</v>
      </c>
      <c r="B394325" s="9" t="s">
        <v>32531</v>
      </c>
      <c r="C394325" s="7">
        <v>10</v>
      </c>
    </row>
    <row r="394326" spans="1:3" x14ac:dyDescent="0.3">
      <c r="A394326" s="4">
        <v>249058</v>
      </c>
      <c r="B394326" s="8" t="s">
        <v>8676</v>
      </c>
      <c r="C394326" s="5">
        <v>10</v>
      </c>
    </row>
    <row r="394327" spans="1:3" x14ac:dyDescent="0.3">
      <c r="A394327" s="6">
        <v>249058</v>
      </c>
      <c r="B394327" s="9" t="s">
        <v>2464</v>
      </c>
      <c r="C394327" s="7">
        <v>10</v>
      </c>
    </row>
    <row r="394328" spans="1:3" x14ac:dyDescent="0.3">
      <c r="A394328" s="4">
        <v>249058</v>
      </c>
      <c r="B394328" s="8" t="s">
        <v>34993</v>
      </c>
      <c r="C394328" s="5">
        <v>5</v>
      </c>
    </row>
    <row r="394329" spans="1:3" x14ac:dyDescent="0.3">
      <c r="A394329" s="6">
        <v>249058</v>
      </c>
      <c r="B394329" s="9" t="s">
        <v>2469</v>
      </c>
      <c r="C394329" s="7">
        <v>10</v>
      </c>
    </row>
    <row r="394330" spans="1:3" x14ac:dyDescent="0.3">
      <c r="A394330" s="4">
        <v>249058</v>
      </c>
      <c r="B394330" s="8" t="s">
        <v>25781</v>
      </c>
      <c r="C394330" s="5">
        <v>8</v>
      </c>
    </row>
    <row r="394331" spans="1:3" x14ac:dyDescent="0.3">
      <c r="A394331" s="6">
        <v>249058</v>
      </c>
      <c r="B394331" s="9" t="s">
        <v>4124</v>
      </c>
      <c r="C394331" s="7">
        <v>7</v>
      </c>
    </row>
    <row r="394332" spans="1:3" x14ac:dyDescent="0.3">
      <c r="A394332" s="4">
        <v>249058</v>
      </c>
      <c r="B394332" s="8" t="s">
        <v>139896</v>
      </c>
      <c r="C394332" s="5">
        <v>9</v>
      </c>
    </row>
    <row r="394333" spans="1:3" x14ac:dyDescent="0.3">
      <c r="A394333" s="6">
        <v>249058</v>
      </c>
      <c r="B394333" s="9" t="s">
        <v>127525</v>
      </c>
      <c r="C394333" s="7">
        <v>10</v>
      </c>
    </row>
    <row r="394334" spans="1:3" x14ac:dyDescent="0.3">
      <c r="A394334" s="4">
        <v>249058</v>
      </c>
      <c r="B394334" s="8" t="s">
        <v>174870</v>
      </c>
      <c r="C394334" s="5">
        <v>10</v>
      </c>
    </row>
    <row r="394335" spans="1:3" x14ac:dyDescent="0.3">
      <c r="A394335" s="6">
        <v>249058</v>
      </c>
      <c r="B394335" s="9" t="s">
        <v>174871</v>
      </c>
      <c r="C394335" s="7">
        <v>8</v>
      </c>
    </row>
    <row r="394336" spans="1:3" x14ac:dyDescent="0.3">
      <c r="A394336" s="4">
        <v>249058</v>
      </c>
      <c r="B394336" s="8" t="s">
        <v>28922</v>
      </c>
      <c r="C394336" s="5">
        <v>8</v>
      </c>
    </row>
    <row r="394337" spans="1:3" x14ac:dyDescent="0.3">
      <c r="A394337" s="6">
        <v>249058</v>
      </c>
      <c r="B394337" s="9" t="s">
        <v>79609</v>
      </c>
      <c r="C394337" s="7">
        <v>9</v>
      </c>
    </row>
    <row r="394338" spans="1:3" x14ac:dyDescent="0.3">
      <c r="A394338" s="4">
        <v>249058</v>
      </c>
      <c r="B394338" s="8" t="s">
        <v>51859</v>
      </c>
      <c r="C394338" s="5">
        <v>10</v>
      </c>
    </row>
    <row r="394339" spans="1:3" x14ac:dyDescent="0.3">
      <c r="A394339" s="6">
        <v>249058</v>
      </c>
      <c r="B394339" s="9" t="s">
        <v>24260</v>
      </c>
      <c r="C394339" s="7">
        <v>8</v>
      </c>
    </row>
    <row r="394340" spans="1:3" x14ac:dyDescent="0.3">
      <c r="A394340" s="4">
        <v>249058</v>
      </c>
      <c r="B394340" s="8" t="s">
        <v>1808</v>
      </c>
      <c r="C394340" s="5">
        <v>9</v>
      </c>
    </row>
    <row r="394341" spans="1:3" x14ac:dyDescent="0.3">
      <c r="A394341" s="6">
        <v>249058</v>
      </c>
      <c r="B394341" s="9" t="s">
        <v>5453</v>
      </c>
      <c r="C394341" s="7">
        <v>10</v>
      </c>
    </row>
    <row r="394342" spans="1:3" x14ac:dyDescent="0.3">
      <c r="A394342" s="4">
        <v>249058</v>
      </c>
      <c r="B394342" s="8" t="s">
        <v>8431</v>
      </c>
      <c r="C394342" s="5">
        <v>10</v>
      </c>
    </row>
    <row r="394343" spans="1:3" x14ac:dyDescent="0.3">
      <c r="A394343" s="6">
        <v>249058</v>
      </c>
      <c r="B394343" s="9" t="s">
        <v>29977</v>
      </c>
      <c r="C394343" s="7">
        <v>10</v>
      </c>
    </row>
    <row r="394344" spans="1:3" x14ac:dyDescent="0.3">
      <c r="A394344" s="4">
        <v>249058</v>
      </c>
      <c r="B394344" s="8" t="s">
        <v>174872</v>
      </c>
      <c r="C394344" s="5">
        <v>8</v>
      </c>
    </row>
    <row r="394345" spans="1:3" x14ac:dyDescent="0.3">
      <c r="A394345" s="6">
        <v>249058</v>
      </c>
      <c r="B394345" s="9" t="s">
        <v>113897</v>
      </c>
      <c r="C394345" s="7">
        <v>5</v>
      </c>
    </row>
    <row r="394346" spans="1:3" x14ac:dyDescent="0.3">
      <c r="A394346" s="4">
        <v>249058</v>
      </c>
      <c r="B394346" s="8" t="s">
        <v>174873</v>
      </c>
      <c r="C394346" s="5">
        <v>9</v>
      </c>
    </row>
    <row r="394347" spans="1:3" x14ac:dyDescent="0.3">
      <c r="A394347" s="6">
        <v>249058</v>
      </c>
      <c r="B394347" s="9" t="s">
        <v>20514</v>
      </c>
      <c r="C394347" s="7">
        <v>10</v>
      </c>
    </row>
    <row r="394348" spans="1:3" x14ac:dyDescent="0.3">
      <c r="A394348" s="4">
        <v>249058</v>
      </c>
      <c r="B394348" s="8" t="s">
        <v>38111</v>
      </c>
      <c r="C394348" s="5">
        <v>10</v>
      </c>
    </row>
    <row r="394349" spans="1:3" x14ac:dyDescent="0.3">
      <c r="A394349" s="6">
        <v>249063</v>
      </c>
      <c r="B394349" s="9" t="s">
        <v>2466</v>
      </c>
      <c r="C394349" s="7">
        <v>8</v>
      </c>
    </row>
    <row r="394350" spans="1:3" x14ac:dyDescent="0.3">
      <c r="A394350" s="4">
        <v>249063</v>
      </c>
      <c r="B394350" s="8" t="s">
        <v>174874</v>
      </c>
      <c r="C394350" s="5">
        <v>5</v>
      </c>
    </row>
    <row r="394351" spans="1:3" x14ac:dyDescent="0.3">
      <c r="A394351" s="6">
        <v>249064</v>
      </c>
      <c r="B394351" s="9" t="s">
        <v>1234</v>
      </c>
      <c r="C394351" s="7">
        <v>9</v>
      </c>
    </row>
    <row r="394352" spans="1:3" x14ac:dyDescent="0.3">
      <c r="A394352" s="4">
        <v>249064</v>
      </c>
      <c r="B394352" s="8" t="s">
        <v>69693</v>
      </c>
      <c r="C394352" s="5">
        <v>7</v>
      </c>
    </row>
    <row r="394353" spans="1:3" x14ac:dyDescent="0.3">
      <c r="A394353" s="6">
        <v>249064</v>
      </c>
      <c r="B394353" s="9" t="s">
        <v>26201</v>
      </c>
      <c r="C394353" s="7">
        <v>8</v>
      </c>
    </row>
    <row r="394354" spans="1:3" x14ac:dyDescent="0.3">
      <c r="A394354" s="4">
        <v>249064</v>
      </c>
      <c r="B394354" s="8" t="s">
        <v>23383</v>
      </c>
      <c r="C394354" s="5">
        <v>9</v>
      </c>
    </row>
    <row r="394355" spans="1:3" x14ac:dyDescent="0.3">
      <c r="A394355" s="6">
        <v>249064</v>
      </c>
      <c r="B394355" s="9" t="s">
        <v>86725</v>
      </c>
      <c r="C394355" s="7">
        <v>8</v>
      </c>
    </row>
    <row r="394356" spans="1:3" x14ac:dyDescent="0.3">
      <c r="A394356" s="4">
        <v>249064</v>
      </c>
      <c r="B394356" s="8" t="s">
        <v>63188</v>
      </c>
      <c r="C394356" s="5">
        <v>10</v>
      </c>
    </row>
    <row r="394357" spans="1:3" x14ac:dyDescent="0.3">
      <c r="A394357" s="6">
        <v>249064</v>
      </c>
      <c r="B394357" s="9" t="s">
        <v>76597</v>
      </c>
      <c r="C394357" s="7">
        <v>7</v>
      </c>
    </row>
    <row r="394358" spans="1:3" x14ac:dyDescent="0.3">
      <c r="A394358" s="4">
        <v>249068</v>
      </c>
      <c r="B394358" s="8" t="s">
        <v>18191</v>
      </c>
      <c r="C394358" s="5">
        <v>7</v>
      </c>
    </row>
    <row r="394359" spans="1:3" x14ac:dyDescent="0.3">
      <c r="A394359" s="6">
        <v>249071</v>
      </c>
      <c r="B394359" s="9" t="s">
        <v>138526</v>
      </c>
      <c r="C394359" s="7">
        <v>7</v>
      </c>
    </row>
    <row r="394360" spans="1:3" x14ac:dyDescent="0.3">
      <c r="A394360" s="4">
        <v>249071</v>
      </c>
      <c r="B394360" s="8" t="s">
        <v>155091</v>
      </c>
      <c r="C394360" s="5">
        <v>7</v>
      </c>
    </row>
    <row r="394361" spans="1:3" x14ac:dyDescent="0.3">
      <c r="A394361" s="6">
        <v>249071</v>
      </c>
      <c r="B394361" s="9" t="s">
        <v>46554</v>
      </c>
      <c r="C394361" s="7">
        <v>9</v>
      </c>
    </row>
    <row r="394362" spans="1:3" x14ac:dyDescent="0.3">
      <c r="A394362" s="4">
        <v>249071</v>
      </c>
      <c r="B394362" s="8" t="s">
        <v>16763</v>
      </c>
      <c r="C394362" s="5">
        <v>10</v>
      </c>
    </row>
    <row r="394363" spans="1:3" x14ac:dyDescent="0.3">
      <c r="A394363" s="6">
        <v>249071</v>
      </c>
      <c r="B394363" s="9" t="s">
        <v>67085</v>
      </c>
      <c r="C394363" s="7">
        <v>5</v>
      </c>
    </row>
    <row r="394364" spans="1:3" x14ac:dyDescent="0.3">
      <c r="A394364" s="4">
        <v>249071</v>
      </c>
      <c r="B394364" s="8" t="s">
        <v>174875</v>
      </c>
      <c r="C394364" s="5">
        <v>8</v>
      </c>
    </row>
    <row r="394365" spans="1:3" x14ac:dyDescent="0.3">
      <c r="A394365" s="6">
        <v>249071</v>
      </c>
      <c r="B394365" s="9" t="s">
        <v>57295</v>
      </c>
      <c r="C394365" s="7">
        <v>10</v>
      </c>
    </row>
    <row r="394366" spans="1:3" x14ac:dyDescent="0.3">
      <c r="A394366" s="4">
        <v>249071</v>
      </c>
      <c r="B394366" s="8" t="s">
        <v>174876</v>
      </c>
      <c r="C394366" s="5">
        <v>9</v>
      </c>
    </row>
    <row r="394367" spans="1:3" x14ac:dyDescent="0.3">
      <c r="A394367" s="6">
        <v>249071</v>
      </c>
      <c r="B394367" s="9" t="s">
        <v>38810</v>
      </c>
      <c r="C394367" s="7">
        <v>9</v>
      </c>
    </row>
    <row r="394368" spans="1:3" x14ac:dyDescent="0.3">
      <c r="A394368" s="4">
        <v>249071</v>
      </c>
      <c r="B394368" s="8" t="s">
        <v>59715</v>
      </c>
      <c r="C394368" s="5">
        <v>8</v>
      </c>
    </row>
    <row r="394369" spans="1:3" x14ac:dyDescent="0.3">
      <c r="A394369" s="6">
        <v>249071</v>
      </c>
      <c r="B394369" s="9" t="s">
        <v>165874</v>
      </c>
      <c r="C394369" s="7">
        <v>5</v>
      </c>
    </row>
    <row r="394370" spans="1:3" x14ac:dyDescent="0.3">
      <c r="A394370" s="4">
        <v>249071</v>
      </c>
      <c r="B394370" s="8" t="s">
        <v>174877</v>
      </c>
      <c r="C394370" s="5">
        <v>8</v>
      </c>
    </row>
    <row r="394371" spans="1:3" x14ac:dyDescent="0.3">
      <c r="A394371" s="6">
        <v>249071</v>
      </c>
      <c r="B394371" s="9" t="s">
        <v>174878</v>
      </c>
      <c r="C394371" s="7">
        <v>7</v>
      </c>
    </row>
    <row r="394372" spans="1:3" x14ac:dyDescent="0.3">
      <c r="A394372" s="4">
        <v>249071</v>
      </c>
      <c r="B394372" s="8" t="s">
        <v>174879</v>
      </c>
      <c r="C394372" s="5">
        <v>7</v>
      </c>
    </row>
    <row r="394373" spans="1:3" x14ac:dyDescent="0.3">
      <c r="A394373" s="6">
        <v>249071</v>
      </c>
      <c r="B394373" s="9" t="s">
        <v>174880</v>
      </c>
      <c r="C394373" s="7">
        <v>4</v>
      </c>
    </row>
    <row r="394374" spans="1:3" x14ac:dyDescent="0.3">
      <c r="A394374" s="4">
        <v>249071</v>
      </c>
      <c r="B394374" s="8" t="s">
        <v>174881</v>
      </c>
      <c r="C394374" s="5">
        <v>5</v>
      </c>
    </row>
    <row r="394375" spans="1:3" x14ac:dyDescent="0.3">
      <c r="A394375" s="6">
        <v>249072</v>
      </c>
      <c r="B394375" s="9" t="s">
        <v>1776</v>
      </c>
      <c r="C394375" s="7">
        <v>10</v>
      </c>
    </row>
    <row r="394376" spans="1:3" x14ac:dyDescent="0.3">
      <c r="A394376" s="4">
        <v>249082</v>
      </c>
      <c r="B394376" s="8" t="s">
        <v>74627</v>
      </c>
      <c r="C394376" s="5">
        <v>7</v>
      </c>
    </row>
    <row r="394377" spans="1:3" x14ac:dyDescent="0.3">
      <c r="A394377" s="6">
        <v>249082</v>
      </c>
      <c r="B394377" s="9" t="s">
        <v>48931</v>
      </c>
      <c r="C394377" s="7">
        <v>5</v>
      </c>
    </row>
    <row r="394378" spans="1:3" x14ac:dyDescent="0.3">
      <c r="A394378" s="4">
        <v>249082</v>
      </c>
      <c r="B394378" s="8" t="s">
        <v>174882</v>
      </c>
      <c r="C394378" s="5">
        <v>7</v>
      </c>
    </row>
    <row r="394379" spans="1:3" x14ac:dyDescent="0.3">
      <c r="A394379" s="6">
        <v>249082</v>
      </c>
      <c r="B394379" s="9" t="s">
        <v>165201</v>
      </c>
      <c r="C394379" s="7">
        <v>6</v>
      </c>
    </row>
    <row r="394380" spans="1:3" x14ac:dyDescent="0.3">
      <c r="A394380" s="4">
        <v>249083</v>
      </c>
      <c r="B394380" s="8" t="s">
        <v>699</v>
      </c>
      <c r="C394380" s="5">
        <v>8</v>
      </c>
    </row>
    <row r="394381" spans="1:3" x14ac:dyDescent="0.3">
      <c r="A394381" s="6">
        <v>249086</v>
      </c>
      <c r="B394381" s="9" t="s">
        <v>7594</v>
      </c>
      <c r="C394381" s="7">
        <v>10</v>
      </c>
    </row>
    <row r="394382" spans="1:3" x14ac:dyDescent="0.3">
      <c r="A394382" s="4">
        <v>249086</v>
      </c>
      <c r="B394382" s="8" t="s">
        <v>10981</v>
      </c>
      <c r="C394382" s="5">
        <v>10</v>
      </c>
    </row>
    <row r="394383" spans="1:3" x14ac:dyDescent="0.3">
      <c r="A394383" s="6">
        <v>249087</v>
      </c>
      <c r="B394383" s="9" t="s">
        <v>174883</v>
      </c>
      <c r="C394383" s="7">
        <v>2</v>
      </c>
    </row>
    <row r="394384" spans="1:3" x14ac:dyDescent="0.3">
      <c r="A394384" s="4">
        <v>249092</v>
      </c>
      <c r="B394384" s="8" t="s">
        <v>80557</v>
      </c>
      <c r="C394384" s="5">
        <v>4</v>
      </c>
    </row>
    <row r="394385" spans="1:3" x14ac:dyDescent="0.3">
      <c r="A394385" s="6">
        <v>249096</v>
      </c>
      <c r="B394385" s="9" t="s">
        <v>621</v>
      </c>
      <c r="C394385" s="7">
        <v>9</v>
      </c>
    </row>
    <row r="394386" spans="1:3" x14ac:dyDescent="0.3">
      <c r="A394386" s="4">
        <v>249096</v>
      </c>
      <c r="B394386" s="8" t="s">
        <v>174884</v>
      </c>
      <c r="C394386" s="5">
        <v>9</v>
      </c>
    </row>
    <row r="394387" spans="1:3" x14ac:dyDescent="0.3">
      <c r="A394387" s="6">
        <v>249096</v>
      </c>
      <c r="B394387" s="9" t="s">
        <v>174885</v>
      </c>
      <c r="C394387" s="7">
        <v>8</v>
      </c>
    </row>
    <row r="394388" spans="1:3" x14ac:dyDescent="0.3">
      <c r="A394388" s="4">
        <v>249096</v>
      </c>
      <c r="B394388" s="8" t="s">
        <v>174886</v>
      </c>
      <c r="C394388" s="5">
        <v>9</v>
      </c>
    </row>
    <row r="394389" spans="1:3" x14ac:dyDescent="0.3">
      <c r="A394389" s="6">
        <v>249096</v>
      </c>
      <c r="B394389" s="9" t="s">
        <v>15601</v>
      </c>
      <c r="C394389" s="7">
        <v>3</v>
      </c>
    </row>
    <row r="394390" spans="1:3" x14ac:dyDescent="0.3">
      <c r="A394390" s="4">
        <v>249096</v>
      </c>
      <c r="B394390" s="8" t="s">
        <v>13309</v>
      </c>
      <c r="C394390" s="5">
        <v>8</v>
      </c>
    </row>
    <row r="394391" spans="1:3" x14ac:dyDescent="0.3">
      <c r="A394391" s="6">
        <v>249096</v>
      </c>
      <c r="B394391" s="9" t="s">
        <v>174887</v>
      </c>
      <c r="C394391" s="7">
        <v>5</v>
      </c>
    </row>
    <row r="394392" spans="1:3" x14ac:dyDescent="0.3">
      <c r="A394392" s="4">
        <v>249096</v>
      </c>
      <c r="B394392" s="8" t="s">
        <v>173676</v>
      </c>
      <c r="C394392" s="5">
        <v>8</v>
      </c>
    </row>
    <row r="394393" spans="1:3" x14ac:dyDescent="0.3">
      <c r="A394393" s="6">
        <v>249096</v>
      </c>
      <c r="B394393" s="9" t="s">
        <v>174888</v>
      </c>
      <c r="C394393" s="7">
        <v>10</v>
      </c>
    </row>
    <row r="394394" spans="1:3" x14ac:dyDescent="0.3">
      <c r="A394394" s="4">
        <v>249096</v>
      </c>
      <c r="B394394" s="8" t="s">
        <v>174889</v>
      </c>
      <c r="C394394" s="5">
        <v>10</v>
      </c>
    </row>
    <row r="394395" spans="1:3" x14ac:dyDescent="0.3">
      <c r="A394395" s="6">
        <v>249096</v>
      </c>
      <c r="B394395" s="9" t="s">
        <v>10267</v>
      </c>
      <c r="C394395" s="7">
        <v>4</v>
      </c>
    </row>
    <row r="394396" spans="1:3" x14ac:dyDescent="0.3">
      <c r="A394396" s="4">
        <v>249096</v>
      </c>
      <c r="B394396" s="8" t="s">
        <v>85684</v>
      </c>
      <c r="C394396" s="5">
        <v>6</v>
      </c>
    </row>
    <row r="394397" spans="1:3" x14ac:dyDescent="0.3">
      <c r="A394397" s="6">
        <v>249096</v>
      </c>
      <c r="B394397" s="9" t="s">
        <v>12907</v>
      </c>
      <c r="C394397" s="7">
        <v>4</v>
      </c>
    </row>
    <row r="394398" spans="1:3" x14ac:dyDescent="0.3">
      <c r="A394398" s="4">
        <v>249096</v>
      </c>
      <c r="B394398" s="8" t="s">
        <v>12909</v>
      </c>
      <c r="C394398" s="5">
        <v>6</v>
      </c>
    </row>
    <row r="394399" spans="1:3" x14ac:dyDescent="0.3">
      <c r="A394399" s="6">
        <v>249096</v>
      </c>
      <c r="B394399" s="9" t="s">
        <v>174890</v>
      </c>
      <c r="C394399" s="7">
        <v>10</v>
      </c>
    </row>
    <row r="394400" spans="1:3" x14ac:dyDescent="0.3">
      <c r="A394400" s="4">
        <v>249096</v>
      </c>
      <c r="B394400" s="8" t="s">
        <v>8848</v>
      </c>
      <c r="C394400" s="5">
        <v>10</v>
      </c>
    </row>
    <row r="394401" spans="1:3" x14ac:dyDescent="0.3">
      <c r="A394401" s="6">
        <v>249096</v>
      </c>
      <c r="B394401" s="9" t="s">
        <v>160131</v>
      </c>
      <c r="C394401" s="7">
        <v>10</v>
      </c>
    </row>
    <row r="394402" spans="1:3" x14ac:dyDescent="0.3">
      <c r="A394402" s="4">
        <v>249096</v>
      </c>
      <c r="B394402" s="8" t="s">
        <v>4855</v>
      </c>
      <c r="C394402" s="5">
        <v>9</v>
      </c>
    </row>
    <row r="394403" spans="1:3" x14ac:dyDescent="0.3">
      <c r="A394403" s="6">
        <v>249096</v>
      </c>
      <c r="B394403" s="9" t="s">
        <v>166734</v>
      </c>
      <c r="C394403" s="7">
        <v>5</v>
      </c>
    </row>
    <row r="394404" spans="1:3" x14ac:dyDescent="0.3">
      <c r="A394404" s="4">
        <v>249096</v>
      </c>
      <c r="B394404" s="8" t="s">
        <v>13714</v>
      </c>
      <c r="C394404" s="5">
        <v>10</v>
      </c>
    </row>
    <row r="394405" spans="1:3" x14ac:dyDescent="0.3">
      <c r="A394405" s="6">
        <v>249096</v>
      </c>
      <c r="B394405" s="9" t="s">
        <v>4971</v>
      </c>
      <c r="C394405" s="7">
        <v>10</v>
      </c>
    </row>
    <row r="394406" spans="1:3" x14ac:dyDescent="0.3">
      <c r="A394406" s="4">
        <v>249096</v>
      </c>
      <c r="B394406" s="8" t="s">
        <v>174891</v>
      </c>
      <c r="C394406" s="5">
        <v>7</v>
      </c>
    </row>
    <row r="394407" spans="1:3" x14ac:dyDescent="0.3">
      <c r="A394407" s="6">
        <v>249096</v>
      </c>
      <c r="B394407" s="9" t="s">
        <v>30026</v>
      </c>
      <c r="C394407" s="7">
        <v>10</v>
      </c>
    </row>
    <row r="394408" spans="1:3" x14ac:dyDescent="0.3">
      <c r="A394408" s="4">
        <v>249102</v>
      </c>
      <c r="B394408" s="8" t="s">
        <v>7543</v>
      </c>
      <c r="C394408" s="5">
        <v>7</v>
      </c>
    </row>
    <row r="394409" spans="1:3" x14ac:dyDescent="0.3">
      <c r="A394409" s="6">
        <v>249103</v>
      </c>
      <c r="B394409" s="9" t="s">
        <v>6260</v>
      </c>
      <c r="C394409" s="7">
        <v>10</v>
      </c>
    </row>
    <row r="394410" spans="1:3" x14ac:dyDescent="0.3">
      <c r="A394410" s="4">
        <v>249103</v>
      </c>
      <c r="B394410" s="8" t="s">
        <v>5092</v>
      </c>
      <c r="C394410" s="5">
        <v>10</v>
      </c>
    </row>
    <row r="394411" spans="1:3" x14ac:dyDescent="0.3">
      <c r="A394411" s="6">
        <v>249108</v>
      </c>
      <c r="B394411" s="9" t="s">
        <v>16834</v>
      </c>
      <c r="C394411" s="7">
        <v>7</v>
      </c>
    </row>
    <row r="394412" spans="1:3" x14ac:dyDescent="0.3">
      <c r="A394412" s="4">
        <v>249109</v>
      </c>
      <c r="B394412" s="8" t="s">
        <v>7044</v>
      </c>
      <c r="C394412" s="5">
        <v>8</v>
      </c>
    </row>
    <row r="394413" spans="1:3" x14ac:dyDescent="0.3">
      <c r="A394413" s="6">
        <v>249111</v>
      </c>
      <c r="B394413" s="9" t="s">
        <v>2905</v>
      </c>
      <c r="C394413" s="7">
        <v>9</v>
      </c>
    </row>
    <row r="394414" spans="1:3" x14ac:dyDescent="0.3">
      <c r="A394414" s="4">
        <v>249111</v>
      </c>
      <c r="B394414" s="8" t="s">
        <v>132760</v>
      </c>
      <c r="C394414" s="5">
        <v>9</v>
      </c>
    </row>
    <row r="394415" spans="1:3" x14ac:dyDescent="0.3">
      <c r="A394415" s="6">
        <v>249111</v>
      </c>
      <c r="B394415" s="9" t="s">
        <v>103858</v>
      </c>
      <c r="C394415" s="7">
        <v>9</v>
      </c>
    </row>
    <row r="394416" spans="1:3" x14ac:dyDescent="0.3">
      <c r="A394416" s="4">
        <v>249111</v>
      </c>
      <c r="B394416" s="8" t="s">
        <v>174892</v>
      </c>
      <c r="C394416" s="5">
        <v>9</v>
      </c>
    </row>
    <row r="394417" spans="1:3" x14ac:dyDescent="0.3">
      <c r="A394417" s="6">
        <v>249111</v>
      </c>
      <c r="B394417" s="9" t="s">
        <v>174893</v>
      </c>
      <c r="C394417" s="7">
        <v>9</v>
      </c>
    </row>
    <row r="394418" spans="1:3" x14ac:dyDescent="0.3">
      <c r="A394418" s="4">
        <v>249111</v>
      </c>
      <c r="B394418" s="8" t="s">
        <v>9669</v>
      </c>
      <c r="C394418" s="5">
        <v>9</v>
      </c>
    </row>
    <row r="394419" spans="1:3" x14ac:dyDescent="0.3">
      <c r="A394419" s="6">
        <v>249111</v>
      </c>
      <c r="B394419" s="9" t="s">
        <v>83778</v>
      </c>
      <c r="C394419" s="7">
        <v>5</v>
      </c>
    </row>
    <row r="394420" spans="1:3" x14ac:dyDescent="0.3">
      <c r="A394420" s="4">
        <v>249111</v>
      </c>
      <c r="B394420" s="8" t="s">
        <v>6697</v>
      </c>
      <c r="C394420" s="5">
        <v>8</v>
      </c>
    </row>
    <row r="394421" spans="1:3" x14ac:dyDescent="0.3">
      <c r="A394421" s="6">
        <v>249111</v>
      </c>
      <c r="B394421" s="9" t="s">
        <v>21661</v>
      </c>
      <c r="C394421" s="7">
        <v>5</v>
      </c>
    </row>
    <row r="394422" spans="1:3" x14ac:dyDescent="0.3">
      <c r="A394422" s="4">
        <v>249111</v>
      </c>
      <c r="B394422" s="8" t="s">
        <v>22033</v>
      </c>
      <c r="C394422" s="5">
        <v>8</v>
      </c>
    </row>
    <row r="394423" spans="1:3" x14ac:dyDescent="0.3">
      <c r="A394423" s="6">
        <v>249111</v>
      </c>
      <c r="B394423" s="9" t="s">
        <v>58913</v>
      </c>
      <c r="C394423" s="7">
        <v>8</v>
      </c>
    </row>
    <row r="394424" spans="1:3" x14ac:dyDescent="0.3">
      <c r="A394424" s="4">
        <v>249111</v>
      </c>
      <c r="B394424" s="8" t="s">
        <v>26707</v>
      </c>
      <c r="C394424" s="5">
        <v>9</v>
      </c>
    </row>
    <row r="394425" spans="1:3" x14ac:dyDescent="0.3">
      <c r="A394425" s="6">
        <v>249111</v>
      </c>
      <c r="B394425" s="9" t="s">
        <v>4129</v>
      </c>
      <c r="C394425" s="7">
        <v>8</v>
      </c>
    </row>
    <row r="394426" spans="1:3" x14ac:dyDescent="0.3">
      <c r="A394426" s="4">
        <v>249111</v>
      </c>
      <c r="B394426" s="8" t="s">
        <v>6183</v>
      </c>
      <c r="C394426" s="5">
        <v>9</v>
      </c>
    </row>
    <row r="394427" spans="1:3" x14ac:dyDescent="0.3">
      <c r="A394427" s="6">
        <v>249111</v>
      </c>
      <c r="B394427" s="9" t="s">
        <v>174894</v>
      </c>
      <c r="C394427" s="7">
        <v>5</v>
      </c>
    </row>
    <row r="394428" spans="1:3" x14ac:dyDescent="0.3">
      <c r="A394428" s="4">
        <v>249111</v>
      </c>
      <c r="B394428" s="8" t="s">
        <v>26810</v>
      </c>
      <c r="C394428" s="5">
        <v>9</v>
      </c>
    </row>
    <row r="394429" spans="1:3" x14ac:dyDescent="0.3">
      <c r="A394429" s="6">
        <v>249111</v>
      </c>
      <c r="B394429" s="9" t="s">
        <v>5948</v>
      </c>
      <c r="C394429" s="7">
        <v>6</v>
      </c>
    </row>
    <row r="394430" spans="1:3" x14ac:dyDescent="0.3">
      <c r="A394430" s="4">
        <v>249111</v>
      </c>
      <c r="B394430" s="8" t="s">
        <v>16134</v>
      </c>
      <c r="C394430" s="5">
        <v>6</v>
      </c>
    </row>
    <row r="394431" spans="1:3" x14ac:dyDescent="0.3">
      <c r="A394431" s="6">
        <v>249111</v>
      </c>
      <c r="B394431" s="9" t="s">
        <v>174895</v>
      </c>
      <c r="C394431" s="7">
        <v>6</v>
      </c>
    </row>
    <row r="394432" spans="1:3" x14ac:dyDescent="0.3">
      <c r="A394432" s="4">
        <v>249111</v>
      </c>
      <c r="B394432" s="8" t="s">
        <v>795</v>
      </c>
      <c r="C394432" s="5">
        <v>9</v>
      </c>
    </row>
    <row r="394433" spans="1:3" x14ac:dyDescent="0.3">
      <c r="A394433" s="6">
        <v>249111</v>
      </c>
      <c r="B394433" s="9" t="s">
        <v>41577</v>
      </c>
      <c r="C394433" s="7">
        <v>7</v>
      </c>
    </row>
    <row r="394434" spans="1:3" x14ac:dyDescent="0.3">
      <c r="A394434" s="4">
        <v>249111</v>
      </c>
      <c r="B394434" s="8" t="s">
        <v>118434</v>
      </c>
      <c r="C394434" s="5">
        <v>9</v>
      </c>
    </row>
    <row r="394435" spans="1:3" x14ac:dyDescent="0.3">
      <c r="A394435" s="6">
        <v>249111</v>
      </c>
      <c r="B394435" s="9" t="s">
        <v>123977</v>
      </c>
      <c r="C394435" s="7">
        <v>6</v>
      </c>
    </row>
    <row r="394436" spans="1:3" x14ac:dyDescent="0.3">
      <c r="A394436" s="4">
        <v>249111</v>
      </c>
      <c r="B394436" s="8" t="s">
        <v>35778</v>
      </c>
      <c r="C394436" s="5">
        <v>5</v>
      </c>
    </row>
    <row r="394437" spans="1:3" x14ac:dyDescent="0.3">
      <c r="A394437" s="6">
        <v>249111</v>
      </c>
      <c r="B394437" s="9" t="s">
        <v>53649</v>
      </c>
      <c r="C394437" s="7">
        <v>9</v>
      </c>
    </row>
    <row r="394438" spans="1:3" x14ac:dyDescent="0.3">
      <c r="A394438" s="4">
        <v>249111</v>
      </c>
      <c r="B394438" s="8" t="s">
        <v>24058</v>
      </c>
      <c r="C394438" s="5">
        <v>9</v>
      </c>
    </row>
    <row r="394439" spans="1:3" x14ac:dyDescent="0.3">
      <c r="A394439" s="6">
        <v>249111</v>
      </c>
      <c r="B394439" s="9" t="s">
        <v>44516</v>
      </c>
      <c r="C394439" s="7">
        <v>7</v>
      </c>
    </row>
    <row r="394440" spans="1:3" x14ac:dyDescent="0.3">
      <c r="A394440" s="4">
        <v>249111</v>
      </c>
      <c r="B394440" s="8" t="s">
        <v>174896</v>
      </c>
      <c r="C394440" s="5">
        <v>5</v>
      </c>
    </row>
    <row r="394441" spans="1:3" x14ac:dyDescent="0.3">
      <c r="A394441" s="6">
        <v>249111</v>
      </c>
      <c r="B394441" s="9" t="s">
        <v>65673</v>
      </c>
      <c r="C394441" s="7">
        <v>6</v>
      </c>
    </row>
    <row r="394442" spans="1:3" x14ac:dyDescent="0.3">
      <c r="A394442" s="4">
        <v>249111</v>
      </c>
      <c r="B394442" s="8" t="s">
        <v>48718</v>
      </c>
      <c r="C394442" s="5">
        <v>8</v>
      </c>
    </row>
    <row r="394443" spans="1:3" x14ac:dyDescent="0.3">
      <c r="A394443" s="6">
        <v>249111</v>
      </c>
      <c r="B394443" s="9" t="s">
        <v>174897</v>
      </c>
      <c r="C394443" s="7">
        <v>8</v>
      </c>
    </row>
    <row r="394444" spans="1:3" x14ac:dyDescent="0.3">
      <c r="A394444" s="4">
        <v>249111</v>
      </c>
      <c r="B394444" s="8" t="s">
        <v>22685</v>
      </c>
      <c r="C394444" s="5">
        <v>8</v>
      </c>
    </row>
    <row r="394445" spans="1:3" x14ac:dyDescent="0.3">
      <c r="A394445" s="6">
        <v>249111</v>
      </c>
      <c r="B394445" s="9" t="s">
        <v>5314</v>
      </c>
      <c r="C394445" s="7">
        <v>9</v>
      </c>
    </row>
    <row r="394446" spans="1:3" x14ac:dyDescent="0.3">
      <c r="A394446" s="4">
        <v>249111</v>
      </c>
      <c r="B394446" s="8" t="s">
        <v>6969</v>
      </c>
      <c r="C394446" s="5">
        <v>8</v>
      </c>
    </row>
    <row r="394447" spans="1:3" x14ac:dyDescent="0.3">
      <c r="A394447" s="6">
        <v>249111</v>
      </c>
      <c r="B394447" s="9" t="s">
        <v>75363</v>
      </c>
      <c r="C394447" s="7">
        <v>9</v>
      </c>
    </row>
    <row r="394448" spans="1:3" x14ac:dyDescent="0.3">
      <c r="A394448" s="4">
        <v>249111</v>
      </c>
      <c r="B394448" s="8" t="s">
        <v>11255</v>
      </c>
      <c r="C394448" s="5">
        <v>5</v>
      </c>
    </row>
    <row r="394449" spans="1:3" x14ac:dyDescent="0.3">
      <c r="A394449" s="6">
        <v>249111</v>
      </c>
      <c r="B394449" s="9" t="s">
        <v>174898</v>
      </c>
      <c r="C394449" s="7">
        <v>10</v>
      </c>
    </row>
    <row r="394450" spans="1:3" x14ac:dyDescent="0.3">
      <c r="A394450" s="4">
        <v>249111</v>
      </c>
      <c r="B394450" s="8" t="s">
        <v>66757</v>
      </c>
      <c r="C394450" s="5">
        <v>5</v>
      </c>
    </row>
    <row r="394451" spans="1:3" x14ac:dyDescent="0.3">
      <c r="A394451" s="6">
        <v>249111</v>
      </c>
      <c r="B394451" s="9" t="s">
        <v>55520</v>
      </c>
      <c r="C394451" s="7">
        <v>5</v>
      </c>
    </row>
    <row r="394452" spans="1:3" x14ac:dyDescent="0.3">
      <c r="A394452" s="4">
        <v>249111</v>
      </c>
      <c r="B394452" s="8" t="s">
        <v>137917</v>
      </c>
      <c r="C394452" s="5">
        <v>5</v>
      </c>
    </row>
    <row r="394453" spans="1:3" x14ac:dyDescent="0.3">
      <c r="A394453" s="6">
        <v>249111</v>
      </c>
      <c r="B394453" s="9" t="s">
        <v>41554</v>
      </c>
      <c r="C394453" s="7">
        <v>6</v>
      </c>
    </row>
    <row r="394454" spans="1:3" x14ac:dyDescent="0.3">
      <c r="A394454" s="4">
        <v>249111</v>
      </c>
      <c r="B394454" s="8" t="s">
        <v>61198</v>
      </c>
      <c r="C394454" s="5">
        <v>9</v>
      </c>
    </row>
    <row r="394455" spans="1:3" x14ac:dyDescent="0.3">
      <c r="A394455" s="6">
        <v>249111</v>
      </c>
      <c r="B394455" s="9" t="s">
        <v>174899</v>
      </c>
      <c r="C394455" s="7">
        <v>8</v>
      </c>
    </row>
    <row r="394456" spans="1:3" x14ac:dyDescent="0.3">
      <c r="A394456" s="4">
        <v>249111</v>
      </c>
      <c r="B394456" s="8" t="s">
        <v>174900</v>
      </c>
      <c r="C394456" s="5">
        <v>6</v>
      </c>
    </row>
    <row r="394457" spans="1:3" x14ac:dyDescent="0.3">
      <c r="A394457" s="6">
        <v>249111</v>
      </c>
      <c r="B394457" s="9" t="s">
        <v>174901</v>
      </c>
      <c r="C394457" s="7">
        <v>7</v>
      </c>
    </row>
    <row r="394458" spans="1:3" x14ac:dyDescent="0.3">
      <c r="A394458" s="4">
        <v>249111</v>
      </c>
      <c r="B394458" s="8" t="s">
        <v>174902</v>
      </c>
      <c r="C394458" s="5">
        <v>9</v>
      </c>
    </row>
    <row r="394459" spans="1:3" x14ac:dyDescent="0.3">
      <c r="A394459" s="6">
        <v>249111</v>
      </c>
      <c r="B394459" s="9" t="s">
        <v>174903</v>
      </c>
      <c r="C394459" s="7">
        <v>5</v>
      </c>
    </row>
    <row r="394460" spans="1:3" x14ac:dyDescent="0.3">
      <c r="A394460" s="4">
        <v>249111</v>
      </c>
      <c r="B394460" s="8" t="s">
        <v>174904</v>
      </c>
      <c r="C394460" s="5">
        <v>8</v>
      </c>
    </row>
    <row r="394461" spans="1:3" x14ac:dyDescent="0.3">
      <c r="A394461" s="6">
        <v>249111</v>
      </c>
      <c r="B394461" s="9" t="s">
        <v>45597</v>
      </c>
      <c r="C394461" s="7">
        <v>7</v>
      </c>
    </row>
    <row r="394462" spans="1:3" x14ac:dyDescent="0.3">
      <c r="A394462" s="4">
        <v>249111</v>
      </c>
      <c r="B394462" s="8" t="s">
        <v>174905</v>
      </c>
      <c r="C394462" s="5">
        <v>9</v>
      </c>
    </row>
    <row r="394463" spans="1:3" x14ac:dyDescent="0.3">
      <c r="A394463" s="6">
        <v>249111</v>
      </c>
      <c r="B394463" s="9" t="s">
        <v>174906</v>
      </c>
      <c r="C394463" s="7">
        <v>8</v>
      </c>
    </row>
    <row r="394464" spans="1:3" x14ac:dyDescent="0.3">
      <c r="A394464" s="4">
        <v>249111</v>
      </c>
      <c r="B394464" s="8" t="s">
        <v>69139</v>
      </c>
      <c r="C394464" s="5">
        <v>8</v>
      </c>
    </row>
    <row r="394465" spans="1:3" x14ac:dyDescent="0.3">
      <c r="A394465" s="6">
        <v>249111</v>
      </c>
      <c r="B394465" s="9" t="s">
        <v>19100</v>
      </c>
      <c r="C394465" s="7">
        <v>6</v>
      </c>
    </row>
    <row r="394466" spans="1:3" x14ac:dyDescent="0.3">
      <c r="A394466" s="4">
        <v>249111</v>
      </c>
      <c r="B394466" s="8" t="s">
        <v>174907</v>
      </c>
      <c r="C394466" s="5">
        <v>9</v>
      </c>
    </row>
    <row r="394467" spans="1:3" x14ac:dyDescent="0.3">
      <c r="A394467" s="6">
        <v>249111</v>
      </c>
      <c r="B394467" s="9" t="s">
        <v>35380</v>
      </c>
      <c r="C394467" s="7">
        <v>9</v>
      </c>
    </row>
    <row r="394468" spans="1:3" x14ac:dyDescent="0.3">
      <c r="A394468" s="4">
        <v>249111</v>
      </c>
      <c r="B394468" s="8" t="s">
        <v>174908</v>
      </c>
      <c r="C394468" s="5">
        <v>9</v>
      </c>
    </row>
    <row r="394469" spans="1:3" x14ac:dyDescent="0.3">
      <c r="A394469" s="6">
        <v>249111</v>
      </c>
      <c r="B394469" s="9" t="s">
        <v>134019</v>
      </c>
      <c r="C394469" s="7">
        <v>9</v>
      </c>
    </row>
    <row r="394470" spans="1:3" x14ac:dyDescent="0.3">
      <c r="A394470" s="4">
        <v>249111</v>
      </c>
      <c r="B394470" s="8" t="s">
        <v>52180</v>
      </c>
      <c r="C394470" s="5">
        <v>5</v>
      </c>
    </row>
    <row r="394471" spans="1:3" x14ac:dyDescent="0.3">
      <c r="A394471" s="6">
        <v>249111</v>
      </c>
      <c r="B394471" s="9" t="s">
        <v>174909</v>
      </c>
      <c r="C394471" s="7">
        <v>9</v>
      </c>
    </row>
    <row r="394472" spans="1:3" x14ac:dyDescent="0.3">
      <c r="A394472" s="4">
        <v>249111</v>
      </c>
      <c r="B394472" s="8" t="s">
        <v>76621</v>
      </c>
      <c r="C394472" s="5">
        <v>5</v>
      </c>
    </row>
    <row r="394473" spans="1:3" x14ac:dyDescent="0.3">
      <c r="A394473" s="6">
        <v>249111</v>
      </c>
      <c r="B394473" s="9" t="s">
        <v>174910</v>
      </c>
      <c r="C394473" s="7">
        <v>7</v>
      </c>
    </row>
    <row r="394474" spans="1:3" x14ac:dyDescent="0.3">
      <c r="A394474" s="4">
        <v>249111</v>
      </c>
      <c r="B394474" s="8" t="s">
        <v>174911</v>
      </c>
      <c r="C394474" s="5">
        <v>8</v>
      </c>
    </row>
    <row r="394475" spans="1:3" x14ac:dyDescent="0.3">
      <c r="A394475" s="6">
        <v>249111</v>
      </c>
      <c r="B394475" s="9" t="s">
        <v>174912</v>
      </c>
      <c r="C394475" s="7">
        <v>5</v>
      </c>
    </row>
    <row r="394476" spans="1:3" x14ac:dyDescent="0.3">
      <c r="A394476" s="4">
        <v>249111</v>
      </c>
      <c r="B394476" s="8" t="s">
        <v>174913</v>
      </c>
      <c r="C394476" s="5">
        <v>5</v>
      </c>
    </row>
    <row r="394477" spans="1:3" x14ac:dyDescent="0.3">
      <c r="A394477" s="6">
        <v>249111</v>
      </c>
      <c r="B394477" s="9" t="s">
        <v>37945</v>
      </c>
      <c r="C394477" s="7">
        <v>5</v>
      </c>
    </row>
    <row r="394478" spans="1:3" x14ac:dyDescent="0.3">
      <c r="A394478" s="4">
        <v>249111</v>
      </c>
      <c r="B394478" s="8" t="s">
        <v>174914</v>
      </c>
      <c r="C394478" s="5">
        <v>9</v>
      </c>
    </row>
    <row r="394479" spans="1:3" x14ac:dyDescent="0.3">
      <c r="A394479" s="6">
        <v>249111</v>
      </c>
      <c r="B394479" s="9" t="s">
        <v>174915</v>
      </c>
      <c r="C394479" s="7">
        <v>9</v>
      </c>
    </row>
    <row r="394480" spans="1:3" x14ac:dyDescent="0.3">
      <c r="A394480" s="4">
        <v>249111</v>
      </c>
      <c r="B394480" s="8" t="s">
        <v>174916</v>
      </c>
      <c r="C394480" s="5">
        <v>9</v>
      </c>
    </row>
    <row r="394481" spans="1:3" x14ac:dyDescent="0.3">
      <c r="A394481" s="6">
        <v>249111</v>
      </c>
      <c r="B394481" s="9" t="s">
        <v>174917</v>
      </c>
      <c r="C394481" s="7">
        <v>9</v>
      </c>
    </row>
    <row r="394482" spans="1:3" x14ac:dyDescent="0.3">
      <c r="A394482" s="4">
        <v>249111</v>
      </c>
      <c r="B394482" s="8" t="s">
        <v>174918</v>
      </c>
      <c r="C394482" s="5">
        <v>5</v>
      </c>
    </row>
    <row r="394483" spans="1:3" x14ac:dyDescent="0.3">
      <c r="A394483" s="6">
        <v>249111</v>
      </c>
      <c r="B394483" s="9" t="s">
        <v>174919</v>
      </c>
      <c r="C394483" s="7">
        <v>7</v>
      </c>
    </row>
    <row r="394484" spans="1:3" x14ac:dyDescent="0.3">
      <c r="A394484" s="4">
        <v>249111</v>
      </c>
      <c r="B394484" s="8" t="s">
        <v>174920</v>
      </c>
      <c r="C394484" s="5">
        <v>7</v>
      </c>
    </row>
    <row r="394485" spans="1:3" x14ac:dyDescent="0.3">
      <c r="A394485" s="6">
        <v>249111</v>
      </c>
      <c r="B394485" s="9" t="s">
        <v>174921</v>
      </c>
      <c r="C394485" s="7">
        <v>9</v>
      </c>
    </row>
    <row r="394486" spans="1:3" x14ac:dyDescent="0.3">
      <c r="A394486" s="4">
        <v>249111</v>
      </c>
      <c r="B394486" s="8" t="s">
        <v>69962</v>
      </c>
      <c r="C394486" s="5">
        <v>10</v>
      </c>
    </row>
    <row r="394487" spans="1:3" x14ac:dyDescent="0.3">
      <c r="A394487" s="6">
        <v>249111</v>
      </c>
      <c r="B394487" s="9" t="s">
        <v>10017</v>
      </c>
      <c r="C394487" s="7">
        <v>8</v>
      </c>
    </row>
    <row r="394488" spans="1:3" x14ac:dyDescent="0.3">
      <c r="A394488" s="4">
        <v>249111</v>
      </c>
      <c r="B394488" s="8" t="s">
        <v>174922</v>
      </c>
      <c r="C394488" s="5">
        <v>8</v>
      </c>
    </row>
    <row r="394489" spans="1:3" x14ac:dyDescent="0.3">
      <c r="A394489" s="6">
        <v>249111</v>
      </c>
      <c r="B394489" s="9" t="s">
        <v>174923</v>
      </c>
      <c r="C394489" s="7">
        <v>8</v>
      </c>
    </row>
    <row r="394490" spans="1:3" x14ac:dyDescent="0.3">
      <c r="A394490" s="4">
        <v>249111</v>
      </c>
      <c r="B394490" s="8" t="s">
        <v>174924</v>
      </c>
      <c r="C394490" s="5">
        <v>8</v>
      </c>
    </row>
    <row r="394491" spans="1:3" x14ac:dyDescent="0.3">
      <c r="A394491" s="6">
        <v>249111</v>
      </c>
      <c r="B394491" s="9" t="s">
        <v>174925</v>
      </c>
      <c r="C394491" s="7">
        <v>8</v>
      </c>
    </row>
    <row r="394492" spans="1:3" x14ac:dyDescent="0.3">
      <c r="A394492" s="4">
        <v>249111</v>
      </c>
      <c r="B394492" s="8" t="s">
        <v>95429</v>
      </c>
      <c r="C394492" s="5">
        <v>9</v>
      </c>
    </row>
    <row r="394493" spans="1:3" x14ac:dyDescent="0.3">
      <c r="A394493" s="6">
        <v>249111</v>
      </c>
      <c r="B394493" s="9" t="s">
        <v>174926</v>
      </c>
      <c r="C394493" s="7">
        <v>8</v>
      </c>
    </row>
    <row r="394494" spans="1:3" x14ac:dyDescent="0.3">
      <c r="A394494" s="4">
        <v>249114</v>
      </c>
      <c r="B394494" s="8" t="s">
        <v>174927</v>
      </c>
      <c r="C394494" s="5">
        <v>10</v>
      </c>
    </row>
    <row r="394495" spans="1:3" x14ac:dyDescent="0.3">
      <c r="A394495" s="6">
        <v>249121</v>
      </c>
      <c r="B394495" s="9" t="s">
        <v>29754</v>
      </c>
      <c r="C394495" s="7">
        <v>10</v>
      </c>
    </row>
    <row r="394496" spans="1:3" x14ac:dyDescent="0.3">
      <c r="A394496" s="4">
        <v>249122</v>
      </c>
      <c r="B394496" s="8" t="s">
        <v>69171</v>
      </c>
      <c r="C394496" s="5">
        <v>9</v>
      </c>
    </row>
    <row r="394497" spans="1:3" x14ac:dyDescent="0.3">
      <c r="A394497" s="6">
        <v>249122</v>
      </c>
      <c r="B394497" s="9" t="s">
        <v>78016</v>
      </c>
      <c r="C394497" s="7">
        <v>10</v>
      </c>
    </row>
    <row r="394498" spans="1:3" x14ac:dyDescent="0.3">
      <c r="A394498" s="4">
        <v>249128</v>
      </c>
      <c r="B394498" s="8" t="s">
        <v>50830</v>
      </c>
      <c r="C394498" s="5">
        <v>8</v>
      </c>
    </row>
    <row r="394499" spans="1:3" x14ac:dyDescent="0.3">
      <c r="A394499" s="6">
        <v>249128</v>
      </c>
      <c r="B394499" s="9" t="s">
        <v>14104</v>
      </c>
      <c r="C394499" s="7">
        <v>10</v>
      </c>
    </row>
    <row r="394500" spans="1:3" x14ac:dyDescent="0.3">
      <c r="A394500" s="4">
        <v>249128</v>
      </c>
      <c r="B394500" s="8" t="s">
        <v>45807</v>
      </c>
      <c r="C394500" s="5">
        <v>7</v>
      </c>
    </row>
    <row r="394501" spans="1:3" x14ac:dyDescent="0.3">
      <c r="A394501" s="6">
        <v>249128</v>
      </c>
      <c r="B394501" s="9" t="s">
        <v>36844</v>
      </c>
      <c r="C394501" s="7">
        <v>9</v>
      </c>
    </row>
    <row r="394502" spans="1:3" x14ac:dyDescent="0.3">
      <c r="A394502" s="4">
        <v>249128</v>
      </c>
      <c r="B394502" s="8" t="s">
        <v>12824</v>
      </c>
      <c r="C394502" s="5">
        <v>10</v>
      </c>
    </row>
    <row r="394503" spans="1:3" x14ac:dyDescent="0.3">
      <c r="A394503" s="6">
        <v>249128</v>
      </c>
      <c r="B394503" s="9" t="s">
        <v>52235</v>
      </c>
      <c r="C394503" s="7">
        <v>10</v>
      </c>
    </row>
    <row r="394504" spans="1:3" x14ac:dyDescent="0.3">
      <c r="A394504" s="4">
        <v>249128</v>
      </c>
      <c r="B394504" s="8" t="s">
        <v>174928</v>
      </c>
      <c r="C394504" s="5">
        <v>10</v>
      </c>
    </row>
    <row r="394505" spans="1:3" x14ac:dyDescent="0.3">
      <c r="A394505" s="6">
        <v>249128</v>
      </c>
      <c r="B394505" s="9" t="s">
        <v>90788</v>
      </c>
      <c r="C394505" s="7">
        <v>8</v>
      </c>
    </row>
    <row r="394506" spans="1:3" x14ac:dyDescent="0.3">
      <c r="A394506" s="4">
        <v>249128</v>
      </c>
      <c r="B394506" s="8" t="s">
        <v>494</v>
      </c>
      <c r="C394506" s="5">
        <v>8</v>
      </c>
    </row>
    <row r="394507" spans="1:3" x14ac:dyDescent="0.3">
      <c r="A394507" s="6">
        <v>249128</v>
      </c>
      <c r="B394507" s="9" t="s">
        <v>312</v>
      </c>
      <c r="C394507" s="7">
        <v>10</v>
      </c>
    </row>
    <row r="394508" spans="1:3" x14ac:dyDescent="0.3">
      <c r="A394508" s="4">
        <v>249128</v>
      </c>
      <c r="B394508" s="8" t="s">
        <v>174929</v>
      </c>
      <c r="C394508" s="5">
        <v>10</v>
      </c>
    </row>
    <row r="394509" spans="1:3" x14ac:dyDescent="0.3">
      <c r="A394509" s="6">
        <v>249128</v>
      </c>
      <c r="B394509" s="9" t="s">
        <v>11608</v>
      </c>
      <c r="C394509" s="7">
        <v>9</v>
      </c>
    </row>
    <row r="394510" spans="1:3" x14ac:dyDescent="0.3">
      <c r="A394510" s="4">
        <v>249128</v>
      </c>
      <c r="B394510" s="8" t="s">
        <v>146740</v>
      </c>
      <c r="C394510" s="5">
        <v>8</v>
      </c>
    </row>
    <row r="394511" spans="1:3" x14ac:dyDescent="0.3">
      <c r="A394511" s="6">
        <v>249128</v>
      </c>
      <c r="B394511" s="9" t="s">
        <v>174930</v>
      </c>
      <c r="C394511" s="7">
        <v>8</v>
      </c>
    </row>
    <row r="394512" spans="1:3" x14ac:dyDescent="0.3">
      <c r="A394512" s="4">
        <v>249128</v>
      </c>
      <c r="B394512" s="8" t="s">
        <v>90792</v>
      </c>
      <c r="C394512" s="5">
        <v>7</v>
      </c>
    </row>
    <row r="394513" spans="1:3" x14ac:dyDescent="0.3">
      <c r="A394513" s="6">
        <v>249128</v>
      </c>
      <c r="B394513" s="9" t="s">
        <v>35546</v>
      </c>
      <c r="C394513" s="7">
        <v>6</v>
      </c>
    </row>
    <row r="394514" spans="1:3" x14ac:dyDescent="0.3">
      <c r="A394514" s="4">
        <v>249128</v>
      </c>
      <c r="B394514" s="8" t="s">
        <v>174931</v>
      </c>
      <c r="C394514" s="5">
        <v>8</v>
      </c>
    </row>
    <row r="394515" spans="1:3" x14ac:dyDescent="0.3">
      <c r="A394515" s="6">
        <v>249128</v>
      </c>
      <c r="B394515" s="9" t="s">
        <v>174932</v>
      </c>
      <c r="C394515" s="7">
        <v>9</v>
      </c>
    </row>
    <row r="394516" spans="1:3" x14ac:dyDescent="0.3">
      <c r="A394516" s="4">
        <v>249128</v>
      </c>
      <c r="B394516" s="8" t="s">
        <v>174933</v>
      </c>
      <c r="C394516" s="5">
        <v>9</v>
      </c>
    </row>
    <row r="394517" spans="1:3" x14ac:dyDescent="0.3">
      <c r="A394517" s="6">
        <v>249128</v>
      </c>
      <c r="B394517" s="9" t="s">
        <v>174934</v>
      </c>
      <c r="C394517" s="7">
        <v>9</v>
      </c>
    </row>
    <row r="394518" spans="1:3" x14ac:dyDescent="0.3">
      <c r="A394518" s="4">
        <v>249128</v>
      </c>
      <c r="B394518" s="8" t="s">
        <v>174935</v>
      </c>
      <c r="C394518" s="5">
        <v>10</v>
      </c>
    </row>
    <row r="394519" spans="1:3" x14ac:dyDescent="0.3">
      <c r="A394519" s="6">
        <v>249128</v>
      </c>
      <c r="B394519" s="9" t="s">
        <v>149077</v>
      </c>
      <c r="C394519" s="7">
        <v>8</v>
      </c>
    </row>
    <row r="394520" spans="1:3" x14ac:dyDescent="0.3">
      <c r="A394520" s="4">
        <v>249128</v>
      </c>
      <c r="B394520" s="8" t="s">
        <v>174936</v>
      </c>
      <c r="C394520" s="5">
        <v>8</v>
      </c>
    </row>
    <row r="394521" spans="1:3" x14ac:dyDescent="0.3">
      <c r="A394521" s="6">
        <v>249128</v>
      </c>
      <c r="B394521" s="9" t="s">
        <v>174937</v>
      </c>
      <c r="C394521" s="7">
        <v>4</v>
      </c>
    </row>
    <row r="394522" spans="1:3" x14ac:dyDescent="0.3">
      <c r="A394522" s="4">
        <v>249131</v>
      </c>
      <c r="B394522" s="8" t="s">
        <v>27385</v>
      </c>
      <c r="C394522" s="5">
        <v>7</v>
      </c>
    </row>
    <row r="394523" spans="1:3" x14ac:dyDescent="0.3">
      <c r="A394523" s="6">
        <v>249137</v>
      </c>
      <c r="B394523" s="9" t="s">
        <v>140755</v>
      </c>
      <c r="C394523" s="7">
        <v>7</v>
      </c>
    </row>
    <row r="394524" spans="1:3" x14ac:dyDescent="0.3">
      <c r="A394524" s="4">
        <v>249140</v>
      </c>
      <c r="B394524" s="8" t="s">
        <v>174938</v>
      </c>
      <c r="C394524" s="5">
        <v>7</v>
      </c>
    </row>
    <row r="394525" spans="1:3" x14ac:dyDescent="0.3">
      <c r="A394525" s="6">
        <v>249140</v>
      </c>
      <c r="B394525" s="9" t="s">
        <v>174939</v>
      </c>
      <c r="C394525" s="7">
        <v>7</v>
      </c>
    </row>
    <row r="394526" spans="1:3" x14ac:dyDescent="0.3">
      <c r="A394526" s="4">
        <v>249140</v>
      </c>
      <c r="B394526" s="8" t="s">
        <v>9277</v>
      </c>
      <c r="C394526" s="5">
        <v>8</v>
      </c>
    </row>
    <row r="394527" spans="1:3" x14ac:dyDescent="0.3">
      <c r="A394527" s="6">
        <v>249140</v>
      </c>
      <c r="B394527" s="9" t="s">
        <v>167447</v>
      </c>
      <c r="C394527" s="7">
        <v>7</v>
      </c>
    </row>
    <row r="394528" spans="1:3" x14ac:dyDescent="0.3">
      <c r="A394528" s="4">
        <v>249140</v>
      </c>
      <c r="B394528" s="8" t="s">
        <v>32464</v>
      </c>
      <c r="C394528" s="5">
        <v>7</v>
      </c>
    </row>
    <row r="394529" spans="1:3" x14ac:dyDescent="0.3">
      <c r="A394529" s="6">
        <v>249140</v>
      </c>
      <c r="B394529" s="9" t="s">
        <v>827</v>
      </c>
      <c r="C394529" s="7">
        <v>6</v>
      </c>
    </row>
    <row r="394530" spans="1:3" x14ac:dyDescent="0.3">
      <c r="A394530" s="4">
        <v>249140</v>
      </c>
      <c r="B394530" s="8" t="s">
        <v>174940</v>
      </c>
      <c r="C394530" s="5">
        <v>7</v>
      </c>
    </row>
    <row r="394531" spans="1:3" x14ac:dyDescent="0.3">
      <c r="A394531" s="6">
        <v>249140</v>
      </c>
      <c r="B394531" s="9" t="s">
        <v>174941</v>
      </c>
      <c r="C394531" s="7">
        <v>7</v>
      </c>
    </row>
    <row r="394532" spans="1:3" x14ac:dyDescent="0.3">
      <c r="A394532" s="4">
        <v>249140</v>
      </c>
      <c r="B394532" s="8" t="s">
        <v>22321</v>
      </c>
      <c r="C394532" s="5">
        <v>6</v>
      </c>
    </row>
    <row r="394533" spans="1:3" x14ac:dyDescent="0.3">
      <c r="A394533" s="6">
        <v>249140</v>
      </c>
      <c r="B394533" s="9" t="s">
        <v>75209</v>
      </c>
      <c r="C394533" s="7">
        <v>8</v>
      </c>
    </row>
    <row r="394534" spans="1:3" x14ac:dyDescent="0.3">
      <c r="A394534" s="4">
        <v>249140</v>
      </c>
      <c r="B394534" s="8" t="s">
        <v>17765</v>
      </c>
      <c r="C394534" s="5">
        <v>8</v>
      </c>
    </row>
    <row r="394535" spans="1:3" x14ac:dyDescent="0.3">
      <c r="A394535" s="6">
        <v>249140</v>
      </c>
      <c r="B394535" s="9" t="s">
        <v>135546</v>
      </c>
      <c r="C394535" s="7">
        <v>7</v>
      </c>
    </row>
    <row r="394536" spans="1:3" x14ac:dyDescent="0.3">
      <c r="A394536" s="4">
        <v>249140</v>
      </c>
      <c r="B394536" s="8" t="s">
        <v>26065</v>
      </c>
      <c r="C394536" s="5">
        <v>8</v>
      </c>
    </row>
    <row r="394537" spans="1:3" x14ac:dyDescent="0.3">
      <c r="A394537" s="6">
        <v>249140</v>
      </c>
      <c r="B394537" s="9" t="s">
        <v>6482</v>
      </c>
      <c r="C394537" s="7">
        <v>7</v>
      </c>
    </row>
    <row r="394538" spans="1:3" x14ac:dyDescent="0.3">
      <c r="A394538" s="4">
        <v>249140</v>
      </c>
      <c r="B394538" s="8" t="s">
        <v>26338</v>
      </c>
      <c r="C394538" s="5">
        <v>8</v>
      </c>
    </row>
    <row r="394539" spans="1:3" x14ac:dyDescent="0.3">
      <c r="A394539" s="6">
        <v>249140</v>
      </c>
      <c r="B394539" s="9" t="s">
        <v>3166</v>
      </c>
      <c r="C394539" s="7">
        <v>6</v>
      </c>
    </row>
    <row r="394540" spans="1:3" x14ac:dyDescent="0.3">
      <c r="A394540" s="4">
        <v>249140</v>
      </c>
      <c r="B394540" s="8" t="s">
        <v>20020</v>
      </c>
      <c r="C394540" s="5">
        <v>6</v>
      </c>
    </row>
    <row r="394541" spans="1:3" x14ac:dyDescent="0.3">
      <c r="A394541" s="6">
        <v>249140</v>
      </c>
      <c r="B394541" s="9" t="s">
        <v>2186</v>
      </c>
      <c r="C394541" s="7">
        <v>7</v>
      </c>
    </row>
    <row r="394542" spans="1:3" x14ac:dyDescent="0.3">
      <c r="A394542" s="4">
        <v>249140</v>
      </c>
      <c r="B394542" s="8" t="s">
        <v>27752</v>
      </c>
      <c r="C394542" s="5">
        <v>8</v>
      </c>
    </row>
    <row r="394543" spans="1:3" x14ac:dyDescent="0.3">
      <c r="A394543" s="6">
        <v>249140</v>
      </c>
      <c r="B394543" s="9" t="s">
        <v>12641</v>
      </c>
      <c r="C394543" s="7">
        <v>8</v>
      </c>
    </row>
    <row r="394544" spans="1:3" x14ac:dyDescent="0.3">
      <c r="A394544" s="4">
        <v>249140</v>
      </c>
      <c r="B394544" s="8" t="s">
        <v>2283</v>
      </c>
      <c r="C394544" s="5">
        <v>7</v>
      </c>
    </row>
    <row r="394545" spans="1:3" x14ac:dyDescent="0.3">
      <c r="A394545" s="6">
        <v>249140</v>
      </c>
      <c r="B394545" s="9" t="s">
        <v>2398</v>
      </c>
      <c r="C394545" s="7">
        <v>7</v>
      </c>
    </row>
    <row r="394546" spans="1:3" x14ac:dyDescent="0.3">
      <c r="A394546" s="4">
        <v>249140</v>
      </c>
      <c r="B394546" s="8" t="s">
        <v>2242</v>
      </c>
      <c r="C394546" s="5">
        <v>7</v>
      </c>
    </row>
    <row r="394547" spans="1:3" x14ac:dyDescent="0.3">
      <c r="A394547" s="6">
        <v>249140</v>
      </c>
      <c r="B394547" s="9" t="s">
        <v>16099</v>
      </c>
      <c r="C394547" s="7">
        <v>7</v>
      </c>
    </row>
    <row r="394548" spans="1:3" x14ac:dyDescent="0.3">
      <c r="A394548" s="4">
        <v>249140</v>
      </c>
      <c r="B394548" s="8" t="s">
        <v>174942</v>
      </c>
      <c r="C394548" s="5">
        <v>7</v>
      </c>
    </row>
    <row r="394549" spans="1:3" x14ac:dyDescent="0.3">
      <c r="A394549" s="6">
        <v>249140</v>
      </c>
      <c r="B394549" s="9" t="s">
        <v>126730</v>
      </c>
      <c r="C394549" s="7">
        <v>5</v>
      </c>
    </row>
    <row r="394550" spans="1:3" x14ac:dyDescent="0.3">
      <c r="A394550" s="4">
        <v>249140</v>
      </c>
      <c r="B394550" s="8" t="s">
        <v>126731</v>
      </c>
      <c r="C394550" s="5">
        <v>7</v>
      </c>
    </row>
    <row r="394551" spans="1:3" x14ac:dyDescent="0.3">
      <c r="A394551" s="6">
        <v>249140</v>
      </c>
      <c r="B394551" s="9" t="s">
        <v>174943</v>
      </c>
      <c r="C394551" s="7">
        <v>5</v>
      </c>
    </row>
    <row r="394552" spans="1:3" x14ac:dyDescent="0.3">
      <c r="A394552" s="4">
        <v>249140</v>
      </c>
      <c r="B394552" s="8" t="s">
        <v>10126</v>
      </c>
      <c r="C394552" s="5">
        <v>8</v>
      </c>
    </row>
    <row r="394553" spans="1:3" x14ac:dyDescent="0.3">
      <c r="A394553" s="6">
        <v>249140</v>
      </c>
      <c r="B394553" s="9" t="s">
        <v>20668</v>
      </c>
      <c r="C394553" s="7">
        <v>8</v>
      </c>
    </row>
    <row r="394554" spans="1:3" x14ac:dyDescent="0.3">
      <c r="A394554" s="4">
        <v>249140</v>
      </c>
      <c r="B394554" s="8" t="s">
        <v>40332</v>
      </c>
      <c r="C394554" s="5">
        <v>7</v>
      </c>
    </row>
    <row r="394555" spans="1:3" x14ac:dyDescent="0.3">
      <c r="A394555" s="6">
        <v>249140</v>
      </c>
      <c r="B394555" s="9" t="s">
        <v>174944</v>
      </c>
      <c r="C394555" s="7">
        <v>7</v>
      </c>
    </row>
    <row r="394556" spans="1:3" x14ac:dyDescent="0.3">
      <c r="A394556" s="4">
        <v>249140</v>
      </c>
      <c r="B394556" s="8" t="s">
        <v>174945</v>
      </c>
      <c r="C394556" s="5">
        <v>6</v>
      </c>
    </row>
    <row r="394557" spans="1:3" x14ac:dyDescent="0.3">
      <c r="A394557" s="6">
        <v>249140</v>
      </c>
      <c r="B394557" s="9" t="s">
        <v>174946</v>
      </c>
      <c r="C394557" s="7">
        <v>6</v>
      </c>
    </row>
    <row r="394558" spans="1:3" x14ac:dyDescent="0.3">
      <c r="A394558" s="4">
        <v>249140</v>
      </c>
      <c r="B394558" s="8" t="s">
        <v>174947</v>
      </c>
      <c r="C394558" s="5">
        <v>7</v>
      </c>
    </row>
    <row r="394559" spans="1:3" x14ac:dyDescent="0.3">
      <c r="A394559" s="6">
        <v>249142</v>
      </c>
      <c r="B394559" s="9" t="s">
        <v>24292</v>
      </c>
      <c r="C394559" s="7">
        <v>6</v>
      </c>
    </row>
    <row r="394560" spans="1:3" x14ac:dyDescent="0.3">
      <c r="A394560" s="4">
        <v>249146</v>
      </c>
      <c r="B394560" s="8" t="s">
        <v>53103</v>
      </c>
      <c r="C394560" s="5">
        <v>9</v>
      </c>
    </row>
    <row r="394561" spans="1:3" x14ac:dyDescent="0.3">
      <c r="A394561" s="6">
        <v>249146</v>
      </c>
      <c r="B394561" s="9" t="s">
        <v>49941</v>
      </c>
      <c r="C394561" s="7">
        <v>8</v>
      </c>
    </row>
    <row r="394562" spans="1:3" x14ac:dyDescent="0.3">
      <c r="A394562" s="4">
        <v>249146</v>
      </c>
      <c r="B394562" s="8" t="s">
        <v>6295</v>
      </c>
      <c r="C394562" s="5">
        <v>8</v>
      </c>
    </row>
    <row r="394563" spans="1:3" x14ac:dyDescent="0.3">
      <c r="A394563" s="6">
        <v>249146</v>
      </c>
      <c r="B394563" s="9" t="s">
        <v>14204</v>
      </c>
      <c r="C394563" s="7">
        <v>7</v>
      </c>
    </row>
    <row r="394564" spans="1:3" x14ac:dyDescent="0.3">
      <c r="A394564" s="4">
        <v>249146</v>
      </c>
      <c r="B394564" s="8" t="s">
        <v>53123</v>
      </c>
      <c r="C394564" s="5">
        <v>8</v>
      </c>
    </row>
    <row r="394565" spans="1:3" x14ac:dyDescent="0.3">
      <c r="A394565" s="6">
        <v>249146</v>
      </c>
      <c r="B394565" s="9" t="s">
        <v>143415</v>
      </c>
      <c r="C394565" s="7">
        <v>7</v>
      </c>
    </row>
    <row r="394566" spans="1:3" x14ac:dyDescent="0.3">
      <c r="A394566" s="4">
        <v>249146</v>
      </c>
      <c r="B394566" s="8" t="s">
        <v>1466</v>
      </c>
      <c r="C394566" s="5">
        <v>8</v>
      </c>
    </row>
    <row r="394567" spans="1:3" x14ac:dyDescent="0.3">
      <c r="A394567" s="6">
        <v>249146</v>
      </c>
      <c r="B394567" s="9" t="s">
        <v>53172</v>
      </c>
      <c r="C394567" s="7">
        <v>9</v>
      </c>
    </row>
    <row r="394568" spans="1:3" x14ac:dyDescent="0.3">
      <c r="A394568" s="4">
        <v>249146</v>
      </c>
      <c r="B394568" s="8" t="s">
        <v>412</v>
      </c>
      <c r="C394568" s="5">
        <v>9</v>
      </c>
    </row>
    <row r="394569" spans="1:3" x14ac:dyDescent="0.3">
      <c r="A394569" s="6">
        <v>249146</v>
      </c>
      <c r="B394569" s="9" t="s">
        <v>99517</v>
      </c>
      <c r="C394569" s="7">
        <v>9</v>
      </c>
    </row>
    <row r="394570" spans="1:3" x14ac:dyDescent="0.3">
      <c r="A394570" s="4">
        <v>249146</v>
      </c>
      <c r="B394570" s="8" t="s">
        <v>86507</v>
      </c>
      <c r="C394570" s="5">
        <v>8</v>
      </c>
    </row>
    <row r="394571" spans="1:3" x14ac:dyDescent="0.3">
      <c r="A394571" s="6">
        <v>249146</v>
      </c>
      <c r="B394571" s="9" t="s">
        <v>16628</v>
      </c>
      <c r="C394571" s="7">
        <v>7</v>
      </c>
    </row>
    <row r="394572" spans="1:3" x14ac:dyDescent="0.3">
      <c r="A394572" s="4">
        <v>249148</v>
      </c>
      <c r="B394572" s="8" t="s">
        <v>124907</v>
      </c>
      <c r="C394572" s="5">
        <v>10</v>
      </c>
    </row>
    <row r="394573" spans="1:3" x14ac:dyDescent="0.3">
      <c r="A394573" s="6">
        <v>249150</v>
      </c>
      <c r="B394573" s="9" t="s">
        <v>11659</v>
      </c>
      <c r="C394573" s="7">
        <v>7</v>
      </c>
    </row>
    <row r="394574" spans="1:3" x14ac:dyDescent="0.3">
      <c r="A394574" s="4">
        <v>249150</v>
      </c>
      <c r="B394574" s="8" t="s">
        <v>6318</v>
      </c>
      <c r="C394574" s="5">
        <v>7</v>
      </c>
    </row>
    <row r="394575" spans="1:3" x14ac:dyDescent="0.3">
      <c r="A394575" s="6">
        <v>249150</v>
      </c>
      <c r="B394575" s="9" t="s">
        <v>2264</v>
      </c>
      <c r="C394575" s="7">
        <v>10</v>
      </c>
    </row>
    <row r="394576" spans="1:3" x14ac:dyDescent="0.3">
      <c r="A394576" s="4">
        <v>249150</v>
      </c>
      <c r="B394576" s="8" t="s">
        <v>4076</v>
      </c>
      <c r="C394576" s="5">
        <v>9</v>
      </c>
    </row>
    <row r="394577" spans="1:3" x14ac:dyDescent="0.3">
      <c r="A394577" s="6">
        <v>249150</v>
      </c>
      <c r="B394577" s="9" t="s">
        <v>1310</v>
      </c>
      <c r="C394577" s="7">
        <v>10</v>
      </c>
    </row>
    <row r="394578" spans="1:3" x14ac:dyDescent="0.3">
      <c r="A394578" s="4">
        <v>249150</v>
      </c>
      <c r="B394578" s="8" t="s">
        <v>5936</v>
      </c>
      <c r="C394578" s="5">
        <v>10</v>
      </c>
    </row>
    <row r="394579" spans="1:3" x14ac:dyDescent="0.3">
      <c r="A394579" s="6">
        <v>249150</v>
      </c>
      <c r="B394579" s="9" t="s">
        <v>18002</v>
      </c>
      <c r="C394579" s="7">
        <v>7</v>
      </c>
    </row>
    <row r="394580" spans="1:3" x14ac:dyDescent="0.3">
      <c r="A394580" s="4">
        <v>249150</v>
      </c>
      <c r="B394580" s="8" t="s">
        <v>1020</v>
      </c>
      <c r="C394580" s="5">
        <v>7</v>
      </c>
    </row>
    <row r="394581" spans="1:3" x14ac:dyDescent="0.3">
      <c r="A394581" s="6">
        <v>249150</v>
      </c>
      <c r="B394581" s="9" t="s">
        <v>174948</v>
      </c>
      <c r="C394581" s="7">
        <v>6</v>
      </c>
    </row>
    <row r="394582" spans="1:3" x14ac:dyDescent="0.3">
      <c r="A394582" s="4">
        <v>249151</v>
      </c>
      <c r="B394582" s="8" t="s">
        <v>2328</v>
      </c>
      <c r="C394582" s="5">
        <v>9</v>
      </c>
    </row>
    <row r="394583" spans="1:3" x14ac:dyDescent="0.3">
      <c r="A394583" s="6">
        <v>249151</v>
      </c>
      <c r="B394583" s="9" t="s">
        <v>2294</v>
      </c>
      <c r="C394583" s="7">
        <v>9</v>
      </c>
    </row>
    <row r="394584" spans="1:3" x14ac:dyDescent="0.3">
      <c r="A394584" s="4">
        <v>249157</v>
      </c>
      <c r="B394584" s="8" t="s">
        <v>11031</v>
      </c>
      <c r="C394584" s="5">
        <v>8</v>
      </c>
    </row>
    <row r="394585" spans="1:3" x14ac:dyDescent="0.3">
      <c r="A394585" s="6">
        <v>249157</v>
      </c>
      <c r="B394585" s="9" t="s">
        <v>174949</v>
      </c>
      <c r="C394585" s="7">
        <v>6</v>
      </c>
    </row>
    <row r="394586" spans="1:3" x14ac:dyDescent="0.3">
      <c r="A394586" s="4">
        <v>249157</v>
      </c>
      <c r="B394586" s="8" t="s">
        <v>174950</v>
      </c>
      <c r="C394586" s="5">
        <v>5</v>
      </c>
    </row>
    <row r="394587" spans="1:3" x14ac:dyDescent="0.3">
      <c r="A394587" s="6">
        <v>249157</v>
      </c>
      <c r="B394587" s="9" t="s">
        <v>174951</v>
      </c>
      <c r="C394587" s="7">
        <v>5</v>
      </c>
    </row>
    <row r="394588" spans="1:3" x14ac:dyDescent="0.3">
      <c r="A394588" s="4">
        <v>249161</v>
      </c>
      <c r="B394588" s="8" t="s">
        <v>2059</v>
      </c>
      <c r="C394588" s="5">
        <v>9</v>
      </c>
    </row>
    <row r="394589" spans="1:3" x14ac:dyDescent="0.3">
      <c r="A394589" s="6">
        <v>249163</v>
      </c>
      <c r="B394589" s="9" t="s">
        <v>110317</v>
      </c>
      <c r="C394589" s="7">
        <v>5</v>
      </c>
    </row>
    <row r="394590" spans="1:3" x14ac:dyDescent="0.3">
      <c r="A394590" s="4">
        <v>249163</v>
      </c>
      <c r="B394590" s="8" t="s">
        <v>522</v>
      </c>
      <c r="C394590" s="5">
        <v>5</v>
      </c>
    </row>
    <row r="394591" spans="1:3" x14ac:dyDescent="0.3">
      <c r="A394591" s="6">
        <v>249163</v>
      </c>
      <c r="B394591" s="9" t="s">
        <v>46945</v>
      </c>
      <c r="C394591" s="7">
        <v>5</v>
      </c>
    </row>
    <row r="394592" spans="1:3" x14ac:dyDescent="0.3">
      <c r="A394592" s="4">
        <v>249163</v>
      </c>
      <c r="B394592" s="8" t="s">
        <v>525</v>
      </c>
      <c r="C394592" s="5">
        <v>6</v>
      </c>
    </row>
    <row r="394593" spans="1:3" x14ac:dyDescent="0.3">
      <c r="A394593" s="6">
        <v>249163</v>
      </c>
      <c r="B394593" s="9" t="s">
        <v>4205</v>
      </c>
      <c r="C394593" s="7">
        <v>5</v>
      </c>
    </row>
    <row r="394594" spans="1:3" x14ac:dyDescent="0.3">
      <c r="A394594" s="4">
        <v>249164</v>
      </c>
      <c r="B394594" s="8" t="s">
        <v>174952</v>
      </c>
      <c r="C394594" s="5">
        <v>5</v>
      </c>
    </row>
    <row r="394595" spans="1:3" x14ac:dyDescent="0.3">
      <c r="A394595" s="6">
        <v>249169</v>
      </c>
      <c r="B394595" s="9" t="s">
        <v>13398</v>
      </c>
      <c r="C394595" s="7">
        <v>8</v>
      </c>
    </row>
    <row r="394596" spans="1:3" x14ac:dyDescent="0.3">
      <c r="A394596" s="4">
        <v>249169</v>
      </c>
      <c r="B394596" s="8" t="s">
        <v>92520</v>
      </c>
      <c r="C394596" s="5">
        <v>8</v>
      </c>
    </row>
    <row r="394597" spans="1:3" x14ac:dyDescent="0.3">
      <c r="A394597" s="6">
        <v>249169</v>
      </c>
      <c r="B394597" s="9" t="s">
        <v>174953</v>
      </c>
      <c r="C394597" s="7">
        <v>7</v>
      </c>
    </row>
    <row r="394598" spans="1:3" x14ac:dyDescent="0.3">
      <c r="A394598" s="4">
        <v>249169</v>
      </c>
      <c r="B394598" s="8" t="s">
        <v>11214</v>
      </c>
      <c r="C394598" s="5">
        <v>9</v>
      </c>
    </row>
    <row r="394599" spans="1:3" x14ac:dyDescent="0.3">
      <c r="A394599" s="6">
        <v>249174</v>
      </c>
      <c r="B394599" s="9" t="s">
        <v>498</v>
      </c>
      <c r="C394599" s="7">
        <v>9</v>
      </c>
    </row>
    <row r="394600" spans="1:3" x14ac:dyDescent="0.3">
      <c r="A394600" s="4">
        <v>249175</v>
      </c>
      <c r="B394600" s="8" t="s">
        <v>82981</v>
      </c>
      <c r="C394600" s="5">
        <v>9</v>
      </c>
    </row>
    <row r="394601" spans="1:3" x14ac:dyDescent="0.3">
      <c r="A394601" s="6">
        <v>249178</v>
      </c>
      <c r="B394601" s="9" t="s">
        <v>5471</v>
      </c>
      <c r="C394601" s="7">
        <v>8</v>
      </c>
    </row>
    <row r="394602" spans="1:3" x14ac:dyDescent="0.3">
      <c r="A394602" s="4">
        <v>249178</v>
      </c>
      <c r="B394602" s="8" t="s">
        <v>24048</v>
      </c>
      <c r="C394602" s="5">
        <v>6</v>
      </c>
    </row>
    <row r="394603" spans="1:3" x14ac:dyDescent="0.3">
      <c r="A394603" s="6">
        <v>249181</v>
      </c>
      <c r="B394603" s="9" t="s">
        <v>31719</v>
      </c>
      <c r="C394603" s="7">
        <v>7</v>
      </c>
    </row>
    <row r="394604" spans="1:3" x14ac:dyDescent="0.3">
      <c r="A394604" s="4">
        <v>249185</v>
      </c>
      <c r="B394604" s="8" t="s">
        <v>150530</v>
      </c>
      <c r="C394604" s="5">
        <v>10</v>
      </c>
    </row>
    <row r="394605" spans="1:3" x14ac:dyDescent="0.3">
      <c r="A394605" s="6">
        <v>249187</v>
      </c>
      <c r="B394605" s="9" t="s">
        <v>125</v>
      </c>
      <c r="C394605" s="7">
        <v>8</v>
      </c>
    </row>
    <row r="394606" spans="1:3" x14ac:dyDescent="0.3">
      <c r="A394606" s="4">
        <v>249187</v>
      </c>
      <c r="B394606" s="8" t="s">
        <v>5634</v>
      </c>
      <c r="C394606" s="5">
        <v>8</v>
      </c>
    </row>
    <row r="394607" spans="1:3" x14ac:dyDescent="0.3">
      <c r="A394607" s="6">
        <v>249187</v>
      </c>
      <c r="B394607" s="9" t="s">
        <v>2146</v>
      </c>
      <c r="C394607" s="7">
        <v>7</v>
      </c>
    </row>
    <row r="394608" spans="1:3" x14ac:dyDescent="0.3">
      <c r="A394608" s="4">
        <v>249187</v>
      </c>
      <c r="B394608" s="8" t="s">
        <v>5302</v>
      </c>
      <c r="C394608" s="5">
        <v>8</v>
      </c>
    </row>
    <row r="394609" spans="1:3" x14ac:dyDescent="0.3">
      <c r="A394609" s="6">
        <v>249189</v>
      </c>
      <c r="B394609" s="9" t="s">
        <v>6600</v>
      </c>
      <c r="C394609" s="7">
        <v>7</v>
      </c>
    </row>
    <row r="394610" spans="1:3" x14ac:dyDescent="0.3">
      <c r="A394610" s="4">
        <v>249189</v>
      </c>
      <c r="B394610" s="8" t="s">
        <v>23385</v>
      </c>
      <c r="C394610" s="5">
        <v>7</v>
      </c>
    </row>
    <row r="394611" spans="1:3" x14ac:dyDescent="0.3">
      <c r="A394611" s="6">
        <v>249191</v>
      </c>
      <c r="B394611" s="9" t="s">
        <v>58560</v>
      </c>
      <c r="C394611" s="7">
        <v>8</v>
      </c>
    </row>
    <row r="394612" spans="1:3" x14ac:dyDescent="0.3">
      <c r="A394612" s="4">
        <v>249193</v>
      </c>
      <c r="B394612" s="8" t="s">
        <v>174954</v>
      </c>
      <c r="C394612" s="5">
        <v>6</v>
      </c>
    </row>
    <row r="394613" spans="1:3" x14ac:dyDescent="0.3">
      <c r="A394613" s="6">
        <v>249193</v>
      </c>
      <c r="B394613" s="9" t="s">
        <v>174955</v>
      </c>
      <c r="C394613" s="7">
        <v>7</v>
      </c>
    </row>
    <row r="394614" spans="1:3" x14ac:dyDescent="0.3">
      <c r="A394614" s="4">
        <v>249193</v>
      </c>
      <c r="B394614" s="8" t="s">
        <v>174956</v>
      </c>
      <c r="C394614" s="5">
        <v>8</v>
      </c>
    </row>
    <row r="394615" spans="1:3" x14ac:dyDescent="0.3">
      <c r="A394615" s="6">
        <v>249193</v>
      </c>
      <c r="B394615" s="9" t="s">
        <v>174957</v>
      </c>
      <c r="C394615" s="7">
        <v>10</v>
      </c>
    </row>
    <row r="394616" spans="1:3" x14ac:dyDescent="0.3">
      <c r="A394616" s="4">
        <v>249193</v>
      </c>
      <c r="B394616" s="8" t="s">
        <v>174958</v>
      </c>
      <c r="C394616" s="5">
        <v>5</v>
      </c>
    </row>
    <row r="394617" spans="1:3" x14ac:dyDescent="0.3">
      <c r="A394617" s="6">
        <v>249200</v>
      </c>
      <c r="B394617" s="9" t="s">
        <v>5</v>
      </c>
      <c r="C394617" s="7">
        <v>10</v>
      </c>
    </row>
    <row r="394618" spans="1:3" x14ac:dyDescent="0.3">
      <c r="A394618" s="4">
        <v>249201</v>
      </c>
      <c r="B394618" s="8" t="s">
        <v>2572</v>
      </c>
      <c r="C394618" s="5">
        <v>7</v>
      </c>
    </row>
    <row r="394619" spans="1:3" x14ac:dyDescent="0.3">
      <c r="A394619" s="6">
        <v>249209</v>
      </c>
      <c r="B394619" s="9" t="s">
        <v>86419</v>
      </c>
      <c r="C394619" s="7">
        <v>10</v>
      </c>
    </row>
    <row r="394620" spans="1:3" x14ac:dyDescent="0.3">
      <c r="A394620" s="4">
        <v>249210</v>
      </c>
      <c r="B394620" s="8" t="s">
        <v>10422</v>
      </c>
      <c r="C394620" s="5">
        <v>9</v>
      </c>
    </row>
    <row r="394621" spans="1:3" x14ac:dyDescent="0.3">
      <c r="A394621" s="6">
        <v>249210</v>
      </c>
      <c r="B394621" s="9" t="s">
        <v>78047</v>
      </c>
      <c r="C394621" s="7">
        <v>9</v>
      </c>
    </row>
    <row r="394622" spans="1:3" x14ac:dyDescent="0.3">
      <c r="A394622" s="4">
        <v>249210</v>
      </c>
      <c r="B394622" s="8" t="s">
        <v>174959</v>
      </c>
      <c r="C394622" s="5">
        <v>9</v>
      </c>
    </row>
    <row r="394623" spans="1:3" x14ac:dyDescent="0.3">
      <c r="A394623" s="6">
        <v>249210</v>
      </c>
      <c r="B394623" s="9" t="s">
        <v>76460</v>
      </c>
      <c r="C394623" s="7">
        <v>8</v>
      </c>
    </row>
    <row r="394624" spans="1:3" x14ac:dyDescent="0.3">
      <c r="A394624" s="4">
        <v>249210</v>
      </c>
      <c r="B394624" s="8" t="s">
        <v>44306</v>
      </c>
      <c r="C394624" s="5">
        <v>8</v>
      </c>
    </row>
    <row r="394625" spans="1:3" x14ac:dyDescent="0.3">
      <c r="A394625" s="6">
        <v>249210</v>
      </c>
      <c r="B394625" s="9" t="s">
        <v>174960</v>
      </c>
      <c r="C394625" s="7">
        <v>7</v>
      </c>
    </row>
    <row r="394626" spans="1:3" x14ac:dyDescent="0.3">
      <c r="A394626" s="4">
        <v>249210</v>
      </c>
      <c r="B394626" s="8" t="s">
        <v>2009</v>
      </c>
      <c r="C394626" s="5">
        <v>10</v>
      </c>
    </row>
    <row r="394627" spans="1:3" x14ac:dyDescent="0.3">
      <c r="A394627" s="6">
        <v>249210</v>
      </c>
      <c r="B394627" s="9" t="s">
        <v>2528</v>
      </c>
      <c r="C394627" s="7">
        <v>5</v>
      </c>
    </row>
    <row r="394628" spans="1:3" x14ac:dyDescent="0.3">
      <c r="A394628" s="4">
        <v>249210</v>
      </c>
      <c r="B394628" s="8" t="s">
        <v>2184</v>
      </c>
      <c r="C394628" s="5">
        <v>6</v>
      </c>
    </row>
    <row r="394629" spans="1:3" x14ac:dyDescent="0.3">
      <c r="A394629" s="6">
        <v>249210</v>
      </c>
      <c r="B394629" s="9" t="s">
        <v>24380</v>
      </c>
      <c r="C394629" s="7">
        <v>10</v>
      </c>
    </row>
    <row r="394630" spans="1:3" x14ac:dyDescent="0.3">
      <c r="A394630" s="4">
        <v>249210</v>
      </c>
      <c r="B394630" s="8" t="s">
        <v>53446</v>
      </c>
      <c r="C394630" s="5">
        <v>10</v>
      </c>
    </row>
    <row r="394631" spans="1:3" x14ac:dyDescent="0.3">
      <c r="A394631" s="6">
        <v>249220</v>
      </c>
      <c r="B394631" s="9" t="s">
        <v>8982</v>
      </c>
      <c r="C394631" s="7">
        <v>10</v>
      </c>
    </row>
    <row r="394632" spans="1:3" x14ac:dyDescent="0.3">
      <c r="A394632" s="4">
        <v>249220</v>
      </c>
      <c r="B394632" s="8" t="s">
        <v>23104</v>
      </c>
      <c r="C394632" s="5">
        <v>10</v>
      </c>
    </row>
    <row r="394633" spans="1:3" x14ac:dyDescent="0.3">
      <c r="A394633" s="6">
        <v>249220</v>
      </c>
      <c r="B394633" s="9" t="s">
        <v>23107</v>
      </c>
      <c r="C394633" s="7">
        <v>10</v>
      </c>
    </row>
    <row r="394634" spans="1:3" x14ac:dyDescent="0.3">
      <c r="A394634" s="4">
        <v>249220</v>
      </c>
      <c r="B394634" s="8" t="s">
        <v>32295</v>
      </c>
      <c r="C394634" s="5">
        <v>10</v>
      </c>
    </row>
    <row r="394635" spans="1:3" x14ac:dyDescent="0.3">
      <c r="A394635" s="6">
        <v>249220</v>
      </c>
      <c r="B394635" s="9" t="s">
        <v>4270</v>
      </c>
      <c r="C394635" s="7">
        <v>7</v>
      </c>
    </row>
    <row r="394636" spans="1:3" x14ac:dyDescent="0.3">
      <c r="A394636" s="4">
        <v>249220</v>
      </c>
      <c r="B394636" s="8" t="s">
        <v>22788</v>
      </c>
      <c r="C394636" s="5">
        <v>9</v>
      </c>
    </row>
    <row r="394637" spans="1:3" x14ac:dyDescent="0.3">
      <c r="A394637" s="6">
        <v>249220</v>
      </c>
      <c r="B394637" s="9" t="s">
        <v>174961</v>
      </c>
      <c r="C394637" s="7">
        <v>7</v>
      </c>
    </row>
    <row r="394638" spans="1:3" x14ac:dyDescent="0.3">
      <c r="A394638" s="4">
        <v>249220</v>
      </c>
      <c r="B394638" s="8" t="s">
        <v>15990</v>
      </c>
      <c r="C394638" s="5">
        <v>10</v>
      </c>
    </row>
    <row r="394639" spans="1:3" x14ac:dyDescent="0.3">
      <c r="A394639" s="6">
        <v>249220</v>
      </c>
      <c r="B394639" s="9" t="s">
        <v>58598</v>
      </c>
      <c r="C394639" s="7">
        <v>9</v>
      </c>
    </row>
    <row r="394640" spans="1:3" x14ac:dyDescent="0.3">
      <c r="A394640" s="4">
        <v>249220</v>
      </c>
      <c r="B394640" s="8" t="s">
        <v>4934</v>
      </c>
      <c r="C394640" s="5">
        <v>8</v>
      </c>
    </row>
    <row r="394641" spans="1:3" x14ac:dyDescent="0.3">
      <c r="A394641" s="6">
        <v>249220</v>
      </c>
      <c r="B394641" s="9" t="s">
        <v>174962</v>
      </c>
      <c r="C394641" s="7">
        <v>7</v>
      </c>
    </row>
    <row r="394642" spans="1:3" x14ac:dyDescent="0.3">
      <c r="A394642" s="4">
        <v>249223</v>
      </c>
      <c r="B394642" s="8" t="s">
        <v>18225</v>
      </c>
      <c r="C394642" s="5">
        <v>7</v>
      </c>
    </row>
    <row r="394643" spans="1:3" x14ac:dyDescent="0.3">
      <c r="A394643" s="6">
        <v>249223</v>
      </c>
      <c r="B394643" s="9" t="s">
        <v>15205</v>
      </c>
      <c r="C394643" s="7">
        <v>8</v>
      </c>
    </row>
    <row r="394644" spans="1:3" x14ac:dyDescent="0.3">
      <c r="A394644" s="4">
        <v>249223</v>
      </c>
      <c r="B394644" s="8" t="s">
        <v>5234</v>
      </c>
      <c r="C394644" s="5">
        <v>9</v>
      </c>
    </row>
    <row r="394645" spans="1:3" x14ac:dyDescent="0.3">
      <c r="A394645" s="6">
        <v>249223</v>
      </c>
      <c r="B394645" s="9" t="s">
        <v>624</v>
      </c>
      <c r="C394645" s="7">
        <v>5</v>
      </c>
    </row>
    <row r="394646" spans="1:3" x14ac:dyDescent="0.3">
      <c r="A394646" s="4">
        <v>249223</v>
      </c>
      <c r="B394646" s="8" t="s">
        <v>24315</v>
      </c>
      <c r="C394646" s="5">
        <v>7</v>
      </c>
    </row>
    <row r="394647" spans="1:3" x14ac:dyDescent="0.3">
      <c r="A394647" s="6">
        <v>249223</v>
      </c>
      <c r="B394647" s="9" t="s">
        <v>76703</v>
      </c>
      <c r="C394647" s="7">
        <v>5</v>
      </c>
    </row>
    <row r="394648" spans="1:3" x14ac:dyDescent="0.3">
      <c r="A394648" s="4">
        <v>249223</v>
      </c>
      <c r="B394648" s="8" t="s">
        <v>126937</v>
      </c>
      <c r="C394648" s="5">
        <v>4</v>
      </c>
    </row>
    <row r="394649" spans="1:3" x14ac:dyDescent="0.3">
      <c r="A394649" s="6">
        <v>249223</v>
      </c>
      <c r="B394649" s="9" t="s">
        <v>86849</v>
      </c>
      <c r="C394649" s="7">
        <v>7</v>
      </c>
    </row>
    <row r="394650" spans="1:3" x14ac:dyDescent="0.3">
      <c r="A394650" s="4">
        <v>249223</v>
      </c>
      <c r="B394650" s="8" t="s">
        <v>17258</v>
      </c>
      <c r="C394650" s="5">
        <v>8</v>
      </c>
    </row>
    <row r="394651" spans="1:3" x14ac:dyDescent="0.3">
      <c r="A394651" s="6">
        <v>249223</v>
      </c>
      <c r="B394651" s="9" t="s">
        <v>1302</v>
      </c>
      <c r="C394651" s="7">
        <v>7</v>
      </c>
    </row>
    <row r="394652" spans="1:3" x14ac:dyDescent="0.3">
      <c r="A394652" s="4">
        <v>249223</v>
      </c>
      <c r="B394652" s="8" t="s">
        <v>6487</v>
      </c>
      <c r="C394652" s="5">
        <v>3</v>
      </c>
    </row>
    <row r="394653" spans="1:3" x14ac:dyDescent="0.3">
      <c r="A394653" s="6">
        <v>249223</v>
      </c>
      <c r="B394653" s="9" t="s">
        <v>24354</v>
      </c>
      <c r="C394653" s="7">
        <v>8</v>
      </c>
    </row>
    <row r="394654" spans="1:3" x14ac:dyDescent="0.3">
      <c r="A394654" s="4">
        <v>249223</v>
      </c>
      <c r="B394654" s="8" t="s">
        <v>36725</v>
      </c>
      <c r="C394654" s="5">
        <v>6</v>
      </c>
    </row>
    <row r="394655" spans="1:3" x14ac:dyDescent="0.3">
      <c r="A394655" s="6">
        <v>249223</v>
      </c>
      <c r="B394655" s="9" t="s">
        <v>6342</v>
      </c>
      <c r="C394655" s="7">
        <v>8</v>
      </c>
    </row>
    <row r="394656" spans="1:3" x14ac:dyDescent="0.3">
      <c r="A394656" s="4">
        <v>249223</v>
      </c>
      <c r="B394656" s="8" t="s">
        <v>112722</v>
      </c>
      <c r="C394656" s="5">
        <v>6</v>
      </c>
    </row>
    <row r="394657" spans="1:3" x14ac:dyDescent="0.3">
      <c r="A394657" s="6">
        <v>249223</v>
      </c>
      <c r="B394657" s="9" t="s">
        <v>7815</v>
      </c>
      <c r="C394657" s="7">
        <v>8</v>
      </c>
    </row>
    <row r="394658" spans="1:3" x14ac:dyDescent="0.3">
      <c r="A394658" s="4">
        <v>249223</v>
      </c>
      <c r="B394658" s="8" t="s">
        <v>842</v>
      </c>
      <c r="C394658" s="5">
        <v>5</v>
      </c>
    </row>
    <row r="394659" spans="1:3" x14ac:dyDescent="0.3">
      <c r="A394659" s="6">
        <v>249223</v>
      </c>
      <c r="B394659" s="9" t="s">
        <v>7798</v>
      </c>
      <c r="C394659" s="7">
        <v>8</v>
      </c>
    </row>
    <row r="394660" spans="1:3" x14ac:dyDescent="0.3">
      <c r="A394660" s="4">
        <v>249223</v>
      </c>
      <c r="B394660" s="8" t="s">
        <v>7205</v>
      </c>
      <c r="C394660" s="5">
        <v>9</v>
      </c>
    </row>
    <row r="394661" spans="1:3" x14ac:dyDescent="0.3">
      <c r="A394661" s="6">
        <v>249223</v>
      </c>
      <c r="B394661" s="9" t="s">
        <v>1432</v>
      </c>
      <c r="C394661" s="7">
        <v>9</v>
      </c>
    </row>
    <row r="394662" spans="1:3" x14ac:dyDescent="0.3">
      <c r="A394662" s="4">
        <v>249223</v>
      </c>
      <c r="B394662" s="8" t="s">
        <v>65299</v>
      </c>
      <c r="C394662" s="5">
        <v>7</v>
      </c>
    </row>
    <row r="394663" spans="1:3" x14ac:dyDescent="0.3">
      <c r="A394663" s="6">
        <v>249223</v>
      </c>
      <c r="B394663" s="9" t="s">
        <v>5746</v>
      </c>
      <c r="C394663" s="7">
        <v>8</v>
      </c>
    </row>
    <row r="394664" spans="1:3" x14ac:dyDescent="0.3">
      <c r="A394664" s="4">
        <v>249227</v>
      </c>
      <c r="B394664" s="8" t="s">
        <v>5813</v>
      </c>
      <c r="C394664" s="5">
        <v>6</v>
      </c>
    </row>
    <row r="394665" spans="1:3" x14ac:dyDescent="0.3">
      <c r="A394665" s="6">
        <v>249228</v>
      </c>
      <c r="B394665" s="9" t="s">
        <v>18</v>
      </c>
      <c r="C394665" s="7">
        <v>10</v>
      </c>
    </row>
    <row r="394666" spans="1:3" x14ac:dyDescent="0.3">
      <c r="A394666" s="4">
        <v>249229</v>
      </c>
      <c r="B394666" s="8" t="s">
        <v>10429</v>
      </c>
      <c r="C394666" s="5">
        <v>3</v>
      </c>
    </row>
    <row r="394667" spans="1:3" x14ac:dyDescent="0.3">
      <c r="A394667" s="6">
        <v>249229</v>
      </c>
      <c r="B394667" s="9" t="s">
        <v>4060</v>
      </c>
      <c r="C394667" s="7">
        <v>7</v>
      </c>
    </row>
    <row r="394668" spans="1:3" x14ac:dyDescent="0.3">
      <c r="A394668" s="4">
        <v>249229</v>
      </c>
      <c r="B394668" s="8" t="s">
        <v>19644</v>
      </c>
      <c r="C394668" s="5">
        <v>6</v>
      </c>
    </row>
    <row r="394669" spans="1:3" x14ac:dyDescent="0.3">
      <c r="A394669" s="6">
        <v>249232</v>
      </c>
      <c r="B394669" s="9" t="s">
        <v>21795</v>
      </c>
      <c r="C394669" s="7">
        <v>7</v>
      </c>
    </row>
    <row r="394670" spans="1:3" x14ac:dyDescent="0.3">
      <c r="A394670" s="4">
        <v>249234</v>
      </c>
      <c r="B394670" s="8" t="s">
        <v>26224</v>
      </c>
      <c r="C394670" s="5">
        <v>7</v>
      </c>
    </row>
    <row r="394671" spans="1:3" x14ac:dyDescent="0.3">
      <c r="A394671" s="6">
        <v>249235</v>
      </c>
      <c r="B394671" s="9" t="s">
        <v>174963</v>
      </c>
      <c r="C394671" s="7">
        <v>10</v>
      </c>
    </row>
    <row r="394672" spans="1:3" x14ac:dyDescent="0.3">
      <c r="A394672" s="4">
        <v>249235</v>
      </c>
      <c r="B394672" s="8" t="s">
        <v>2345</v>
      </c>
      <c r="C394672" s="5">
        <v>10</v>
      </c>
    </row>
    <row r="394673" spans="1:3" x14ac:dyDescent="0.3">
      <c r="A394673" s="6">
        <v>249235</v>
      </c>
      <c r="B394673" s="9" t="s">
        <v>38819</v>
      </c>
      <c r="C394673" s="7">
        <v>7</v>
      </c>
    </row>
    <row r="394674" spans="1:3" x14ac:dyDescent="0.3">
      <c r="A394674" s="4">
        <v>249235</v>
      </c>
      <c r="B394674" s="8" t="s">
        <v>11527</v>
      </c>
      <c r="C394674" s="5">
        <v>8</v>
      </c>
    </row>
    <row r="394675" spans="1:3" x14ac:dyDescent="0.3">
      <c r="A394675" s="6">
        <v>249235</v>
      </c>
      <c r="B394675" s="9" t="s">
        <v>93412</v>
      </c>
      <c r="C394675" s="7">
        <v>9</v>
      </c>
    </row>
    <row r="394676" spans="1:3" x14ac:dyDescent="0.3">
      <c r="A394676" s="4">
        <v>249235</v>
      </c>
      <c r="B394676" s="8" t="s">
        <v>174964</v>
      </c>
      <c r="C394676" s="5">
        <v>10</v>
      </c>
    </row>
    <row r="394677" spans="1:3" x14ac:dyDescent="0.3">
      <c r="A394677" s="6">
        <v>249238</v>
      </c>
      <c r="B394677" s="9" t="s">
        <v>4253</v>
      </c>
      <c r="C394677" s="7">
        <v>8</v>
      </c>
    </row>
    <row r="394678" spans="1:3" x14ac:dyDescent="0.3">
      <c r="A394678" s="4">
        <v>249240</v>
      </c>
      <c r="B394678" s="8" t="s">
        <v>10168</v>
      </c>
      <c r="C394678" s="5">
        <v>8</v>
      </c>
    </row>
    <row r="394679" spans="1:3" x14ac:dyDescent="0.3">
      <c r="A394679" s="6">
        <v>249244</v>
      </c>
      <c r="B394679" s="9" t="s">
        <v>47893</v>
      </c>
      <c r="C394679" s="7">
        <v>5</v>
      </c>
    </row>
    <row r="394680" spans="1:3" x14ac:dyDescent="0.3">
      <c r="A394680" s="4">
        <v>249246</v>
      </c>
      <c r="B394680" s="8" t="s">
        <v>161145</v>
      </c>
      <c r="C394680" s="5">
        <v>8</v>
      </c>
    </row>
    <row r="394681" spans="1:3" x14ac:dyDescent="0.3">
      <c r="A394681" s="6">
        <v>249246</v>
      </c>
      <c r="B394681" s="9" t="s">
        <v>174965</v>
      </c>
      <c r="C394681" s="7">
        <v>10</v>
      </c>
    </row>
    <row r="394682" spans="1:3" x14ac:dyDescent="0.3">
      <c r="A394682" s="4">
        <v>249246</v>
      </c>
      <c r="B394682" s="8" t="s">
        <v>2704</v>
      </c>
      <c r="C394682" s="5">
        <v>3</v>
      </c>
    </row>
    <row r="394683" spans="1:3" x14ac:dyDescent="0.3">
      <c r="A394683" s="6">
        <v>249246</v>
      </c>
      <c r="B394683" s="9" t="s">
        <v>76425</v>
      </c>
      <c r="C394683" s="7">
        <v>8</v>
      </c>
    </row>
    <row r="394684" spans="1:3" x14ac:dyDescent="0.3">
      <c r="A394684" s="4">
        <v>249246</v>
      </c>
      <c r="B394684" s="8" t="s">
        <v>10418</v>
      </c>
      <c r="C394684" s="5">
        <v>5</v>
      </c>
    </row>
    <row r="394685" spans="1:3" x14ac:dyDescent="0.3">
      <c r="A394685" s="6">
        <v>249246</v>
      </c>
      <c r="B394685" s="9" t="s">
        <v>6185</v>
      </c>
      <c r="C394685" s="7">
        <v>10</v>
      </c>
    </row>
    <row r="394686" spans="1:3" x14ac:dyDescent="0.3">
      <c r="A394686" s="4">
        <v>249248</v>
      </c>
      <c r="B394686" s="8" t="s">
        <v>6512</v>
      </c>
      <c r="C394686" s="5">
        <v>9</v>
      </c>
    </row>
    <row r="394687" spans="1:3" x14ac:dyDescent="0.3">
      <c r="A394687" s="6">
        <v>249250</v>
      </c>
      <c r="B394687" s="9" t="s">
        <v>36336</v>
      </c>
      <c r="C394687" s="7">
        <v>7</v>
      </c>
    </row>
    <row r="394688" spans="1:3" x14ac:dyDescent="0.3">
      <c r="A394688" s="4">
        <v>249250</v>
      </c>
      <c r="B394688" s="8" t="s">
        <v>21031</v>
      </c>
      <c r="C394688" s="5">
        <v>5</v>
      </c>
    </row>
    <row r="394689" spans="1:3" x14ac:dyDescent="0.3">
      <c r="A394689" s="6">
        <v>249252</v>
      </c>
      <c r="B394689" s="9" t="s">
        <v>174966</v>
      </c>
      <c r="C394689" s="7">
        <v>10</v>
      </c>
    </row>
    <row r="394690" spans="1:3" x14ac:dyDescent="0.3">
      <c r="A394690" s="4">
        <v>249256</v>
      </c>
      <c r="B394690" s="8" t="s">
        <v>40200</v>
      </c>
      <c r="C394690" s="5">
        <v>8</v>
      </c>
    </row>
    <row r="394691" spans="1:3" x14ac:dyDescent="0.3">
      <c r="A394691" s="6">
        <v>249256</v>
      </c>
      <c r="B394691" s="9" t="s">
        <v>67604</v>
      </c>
      <c r="C394691" s="7">
        <v>8</v>
      </c>
    </row>
    <row r="394692" spans="1:3" x14ac:dyDescent="0.3">
      <c r="A394692" s="4">
        <v>249256</v>
      </c>
      <c r="B394692" s="8" t="s">
        <v>1682</v>
      </c>
      <c r="C394692" s="5">
        <v>6</v>
      </c>
    </row>
    <row r="394693" spans="1:3" x14ac:dyDescent="0.3">
      <c r="A394693" s="6">
        <v>249256</v>
      </c>
      <c r="B394693" s="9" t="s">
        <v>35614</v>
      </c>
      <c r="C394693" s="7">
        <v>9</v>
      </c>
    </row>
    <row r="394694" spans="1:3" x14ac:dyDescent="0.3">
      <c r="A394694" s="4">
        <v>249256</v>
      </c>
      <c r="B394694" s="8" t="s">
        <v>22269</v>
      </c>
      <c r="C394694" s="5">
        <v>9</v>
      </c>
    </row>
    <row r="394695" spans="1:3" x14ac:dyDescent="0.3">
      <c r="A394695" s="6">
        <v>249256</v>
      </c>
      <c r="B394695" s="9" t="s">
        <v>174967</v>
      </c>
      <c r="C394695" s="7">
        <v>5</v>
      </c>
    </row>
    <row r="394696" spans="1:3" x14ac:dyDescent="0.3">
      <c r="A394696" s="4">
        <v>249257</v>
      </c>
      <c r="B394696" s="8" t="s">
        <v>100087</v>
      </c>
      <c r="C394696" s="5">
        <v>6</v>
      </c>
    </row>
    <row r="394697" spans="1:3" x14ac:dyDescent="0.3">
      <c r="A394697" s="6">
        <v>249259</v>
      </c>
      <c r="B394697" s="9" t="s">
        <v>21084</v>
      </c>
      <c r="C394697" s="7">
        <v>8</v>
      </c>
    </row>
    <row r="394698" spans="1:3" x14ac:dyDescent="0.3">
      <c r="A394698" s="4">
        <v>249262</v>
      </c>
      <c r="B394698" s="8" t="s">
        <v>5638</v>
      </c>
      <c r="C394698" s="5">
        <v>10</v>
      </c>
    </row>
    <row r="394699" spans="1:3" x14ac:dyDescent="0.3">
      <c r="A394699" s="6">
        <v>249269</v>
      </c>
      <c r="B394699" s="9" t="s">
        <v>38386</v>
      </c>
      <c r="C394699" s="7">
        <v>8</v>
      </c>
    </row>
    <row r="394700" spans="1:3" x14ac:dyDescent="0.3">
      <c r="A394700" s="4">
        <v>249272</v>
      </c>
      <c r="B394700" s="8" t="s">
        <v>42804</v>
      </c>
      <c r="C394700" s="5">
        <v>8</v>
      </c>
    </row>
    <row r="394701" spans="1:3" x14ac:dyDescent="0.3">
      <c r="A394701" s="6">
        <v>249276</v>
      </c>
      <c r="B394701" s="9" t="s">
        <v>123648</v>
      </c>
      <c r="C394701" s="7">
        <v>7</v>
      </c>
    </row>
    <row r="394702" spans="1:3" x14ac:dyDescent="0.3">
      <c r="A394702" s="4">
        <v>249286</v>
      </c>
      <c r="B394702" s="8" t="s">
        <v>42228</v>
      </c>
      <c r="C394702" s="5">
        <v>10</v>
      </c>
    </row>
    <row r="394703" spans="1:3" x14ac:dyDescent="0.3">
      <c r="A394703" s="6">
        <v>249294</v>
      </c>
      <c r="B394703" s="9" t="s">
        <v>10640</v>
      </c>
      <c r="C394703" s="7">
        <v>5</v>
      </c>
    </row>
    <row r="394704" spans="1:3" x14ac:dyDescent="0.3">
      <c r="A394704" s="4">
        <v>249305</v>
      </c>
      <c r="B394704" s="8" t="s">
        <v>174968</v>
      </c>
      <c r="C394704" s="5">
        <v>8</v>
      </c>
    </row>
    <row r="394705" spans="1:3" x14ac:dyDescent="0.3">
      <c r="A394705" s="6">
        <v>249305</v>
      </c>
      <c r="B394705" s="9" t="s">
        <v>1868</v>
      </c>
      <c r="C394705" s="7">
        <v>5</v>
      </c>
    </row>
    <row r="394706" spans="1:3" x14ac:dyDescent="0.3">
      <c r="A394706" s="4">
        <v>249305</v>
      </c>
      <c r="B394706" s="8" t="s">
        <v>9723</v>
      </c>
      <c r="C394706" s="5">
        <v>10</v>
      </c>
    </row>
    <row r="394707" spans="1:3" x14ac:dyDescent="0.3">
      <c r="A394707" s="6">
        <v>249305</v>
      </c>
      <c r="B394707" s="9" t="s">
        <v>810</v>
      </c>
      <c r="C394707" s="7">
        <v>10</v>
      </c>
    </row>
    <row r="394708" spans="1:3" x14ac:dyDescent="0.3">
      <c r="A394708" s="4">
        <v>249305</v>
      </c>
      <c r="B394708" s="8" t="s">
        <v>28251</v>
      </c>
      <c r="C394708" s="5">
        <v>8</v>
      </c>
    </row>
    <row r="394709" spans="1:3" x14ac:dyDescent="0.3">
      <c r="A394709" s="6">
        <v>249305</v>
      </c>
      <c r="B394709" s="9" t="s">
        <v>28644</v>
      </c>
      <c r="C394709" s="7">
        <v>10</v>
      </c>
    </row>
    <row r="394710" spans="1:3" x14ac:dyDescent="0.3">
      <c r="A394710" s="4">
        <v>249306</v>
      </c>
      <c r="B394710" s="8" t="s">
        <v>174969</v>
      </c>
      <c r="C394710" s="5">
        <v>8</v>
      </c>
    </row>
    <row r="394711" spans="1:3" x14ac:dyDescent="0.3">
      <c r="A394711" s="6">
        <v>249309</v>
      </c>
      <c r="B394711" s="9" t="s">
        <v>31189</v>
      </c>
      <c r="C394711" s="7">
        <v>5</v>
      </c>
    </row>
    <row r="394712" spans="1:3" x14ac:dyDescent="0.3">
      <c r="A394712" s="4">
        <v>249310</v>
      </c>
      <c r="B394712" s="8" t="s">
        <v>12465</v>
      </c>
      <c r="C394712" s="5">
        <v>8</v>
      </c>
    </row>
    <row r="394713" spans="1:3" x14ac:dyDescent="0.3">
      <c r="A394713" s="6">
        <v>249315</v>
      </c>
      <c r="B394713" s="9" t="s">
        <v>74495</v>
      </c>
      <c r="C394713" s="7">
        <v>10</v>
      </c>
    </row>
    <row r="394714" spans="1:3" x14ac:dyDescent="0.3">
      <c r="A394714" s="4">
        <v>249317</v>
      </c>
      <c r="B394714" s="8" t="s">
        <v>174970</v>
      </c>
      <c r="C394714" s="5">
        <v>8</v>
      </c>
    </row>
    <row r="394715" spans="1:3" x14ac:dyDescent="0.3">
      <c r="A394715" s="6">
        <v>249320</v>
      </c>
      <c r="B394715" s="9" t="s">
        <v>68148</v>
      </c>
      <c r="C394715" s="7">
        <v>6</v>
      </c>
    </row>
    <row r="394716" spans="1:3" x14ac:dyDescent="0.3">
      <c r="A394716" s="4">
        <v>249320</v>
      </c>
      <c r="B394716" s="8" t="s">
        <v>174971</v>
      </c>
      <c r="C394716" s="5">
        <v>10</v>
      </c>
    </row>
    <row r="394717" spans="1:3" x14ac:dyDescent="0.3">
      <c r="A394717" s="6">
        <v>249320</v>
      </c>
      <c r="B394717" s="9" t="s">
        <v>31569</v>
      </c>
      <c r="C394717" s="7">
        <v>5</v>
      </c>
    </row>
    <row r="394718" spans="1:3" x14ac:dyDescent="0.3">
      <c r="A394718" s="4">
        <v>249320</v>
      </c>
      <c r="B394718" s="8" t="s">
        <v>118926</v>
      </c>
      <c r="C394718" s="5">
        <v>10</v>
      </c>
    </row>
    <row r="394719" spans="1:3" x14ac:dyDescent="0.3">
      <c r="A394719" s="6">
        <v>249320</v>
      </c>
      <c r="B394719" s="9" t="s">
        <v>121093</v>
      </c>
      <c r="C394719" s="7">
        <v>8</v>
      </c>
    </row>
    <row r="394720" spans="1:3" x14ac:dyDescent="0.3">
      <c r="A394720" s="4">
        <v>249320</v>
      </c>
      <c r="B394720" s="8" t="s">
        <v>174972</v>
      </c>
      <c r="C394720" s="5">
        <v>8</v>
      </c>
    </row>
    <row r="394721" spans="1:3" x14ac:dyDescent="0.3">
      <c r="A394721" s="6">
        <v>249320</v>
      </c>
      <c r="B394721" s="9" t="s">
        <v>174973</v>
      </c>
      <c r="C394721" s="7">
        <v>8</v>
      </c>
    </row>
    <row r="394722" spans="1:3" x14ac:dyDescent="0.3">
      <c r="A394722" s="4">
        <v>249320</v>
      </c>
      <c r="B394722" s="8" t="s">
        <v>174974</v>
      </c>
      <c r="C394722" s="5">
        <v>6</v>
      </c>
    </row>
    <row r="394723" spans="1:3" x14ac:dyDescent="0.3">
      <c r="A394723" s="6">
        <v>249320</v>
      </c>
      <c r="B394723" s="9" t="s">
        <v>174975</v>
      </c>
      <c r="C394723" s="7">
        <v>8</v>
      </c>
    </row>
    <row r="394724" spans="1:3" x14ac:dyDescent="0.3">
      <c r="A394724" s="4">
        <v>249320</v>
      </c>
      <c r="B394724" s="8" t="s">
        <v>174976</v>
      </c>
      <c r="C394724" s="5">
        <v>5</v>
      </c>
    </row>
    <row r="394725" spans="1:3" x14ac:dyDescent="0.3">
      <c r="A394725" s="6">
        <v>249320</v>
      </c>
      <c r="B394725" s="9" t="s">
        <v>174977</v>
      </c>
      <c r="C394725" s="7">
        <v>8</v>
      </c>
    </row>
    <row r="394726" spans="1:3" x14ac:dyDescent="0.3">
      <c r="A394726" s="4">
        <v>249320</v>
      </c>
      <c r="B394726" s="8" t="s">
        <v>174978</v>
      </c>
      <c r="C394726" s="5">
        <v>5</v>
      </c>
    </row>
    <row r="394727" spans="1:3" x14ac:dyDescent="0.3">
      <c r="A394727" s="6">
        <v>249320</v>
      </c>
      <c r="B394727" s="9" t="s">
        <v>174979</v>
      </c>
      <c r="C394727" s="7">
        <v>8</v>
      </c>
    </row>
    <row r="394728" spans="1:3" x14ac:dyDescent="0.3">
      <c r="A394728" s="4">
        <v>249320</v>
      </c>
      <c r="B394728" s="8" t="s">
        <v>174980</v>
      </c>
      <c r="C394728" s="5">
        <v>9</v>
      </c>
    </row>
    <row r="394729" spans="1:3" x14ac:dyDescent="0.3">
      <c r="A394729" s="6">
        <v>249320</v>
      </c>
      <c r="B394729" s="9" t="s">
        <v>174981</v>
      </c>
      <c r="C394729" s="7">
        <v>10</v>
      </c>
    </row>
    <row r="394730" spans="1:3" x14ac:dyDescent="0.3">
      <c r="A394730" s="4">
        <v>249320</v>
      </c>
      <c r="B394730" s="8" t="s">
        <v>174982</v>
      </c>
      <c r="C394730" s="5">
        <v>6</v>
      </c>
    </row>
    <row r="394731" spans="1:3" x14ac:dyDescent="0.3">
      <c r="A394731" s="6">
        <v>249320</v>
      </c>
      <c r="B394731" s="9" t="s">
        <v>174983</v>
      </c>
      <c r="C394731" s="7">
        <v>5</v>
      </c>
    </row>
    <row r="394732" spans="1:3" x14ac:dyDescent="0.3">
      <c r="A394732" s="4">
        <v>249329</v>
      </c>
      <c r="B394732" s="8" t="s">
        <v>130190</v>
      </c>
      <c r="C394732" s="5">
        <v>7</v>
      </c>
    </row>
    <row r="394733" spans="1:3" x14ac:dyDescent="0.3">
      <c r="A394733" s="6">
        <v>249331</v>
      </c>
      <c r="B394733" s="9" t="s">
        <v>29730</v>
      </c>
      <c r="C394733" s="7">
        <v>10</v>
      </c>
    </row>
    <row r="394734" spans="1:3" x14ac:dyDescent="0.3">
      <c r="A394734" s="4">
        <v>249339</v>
      </c>
      <c r="B394734" s="8" t="s">
        <v>71371</v>
      </c>
      <c r="C394734" s="5">
        <v>5</v>
      </c>
    </row>
    <row r="394735" spans="1:3" x14ac:dyDescent="0.3">
      <c r="A394735" s="6">
        <v>249344</v>
      </c>
      <c r="B394735" s="9" t="s">
        <v>7429</v>
      </c>
      <c r="C394735" s="7">
        <v>9</v>
      </c>
    </row>
    <row r="394736" spans="1:3" x14ac:dyDescent="0.3">
      <c r="A394736" s="4">
        <v>249346</v>
      </c>
      <c r="B394736" s="8" t="s">
        <v>174984</v>
      </c>
      <c r="C394736" s="5">
        <v>9</v>
      </c>
    </row>
    <row r="394737" spans="1:3" x14ac:dyDescent="0.3">
      <c r="A394737" s="6">
        <v>249351</v>
      </c>
      <c r="B394737" s="9" t="s">
        <v>142292</v>
      </c>
      <c r="C394737" s="7">
        <v>4</v>
      </c>
    </row>
    <row r="394738" spans="1:3" x14ac:dyDescent="0.3">
      <c r="A394738" s="4">
        <v>249351</v>
      </c>
      <c r="B394738" s="8" t="s">
        <v>13055</v>
      </c>
      <c r="C394738" s="5">
        <v>8</v>
      </c>
    </row>
    <row r="394739" spans="1:3" x14ac:dyDescent="0.3">
      <c r="A394739" s="6">
        <v>249352</v>
      </c>
      <c r="B394739" s="9" t="s">
        <v>6225</v>
      </c>
      <c r="C394739" s="7">
        <v>9</v>
      </c>
    </row>
    <row r="394740" spans="1:3" x14ac:dyDescent="0.3">
      <c r="A394740" s="4">
        <v>249353</v>
      </c>
      <c r="B394740" s="8" t="s">
        <v>3302</v>
      </c>
      <c r="C394740" s="5">
        <v>3</v>
      </c>
    </row>
    <row r="394741" spans="1:3" x14ac:dyDescent="0.3">
      <c r="A394741" s="6">
        <v>249353</v>
      </c>
      <c r="B394741" s="9" t="s">
        <v>174985</v>
      </c>
      <c r="C394741" s="7">
        <v>9</v>
      </c>
    </row>
    <row r="394742" spans="1:3" x14ac:dyDescent="0.3">
      <c r="A394742" s="4">
        <v>249353</v>
      </c>
      <c r="B394742" s="8" t="s">
        <v>5288</v>
      </c>
      <c r="C394742" s="5">
        <v>3</v>
      </c>
    </row>
    <row r="394743" spans="1:3" x14ac:dyDescent="0.3">
      <c r="A394743" s="6">
        <v>249353</v>
      </c>
      <c r="B394743" s="9" t="s">
        <v>5192</v>
      </c>
      <c r="C394743" s="7">
        <v>6</v>
      </c>
    </row>
    <row r="394744" spans="1:3" x14ac:dyDescent="0.3">
      <c r="A394744" s="4">
        <v>249353</v>
      </c>
      <c r="B394744" s="8" t="s">
        <v>174986</v>
      </c>
      <c r="C394744" s="5">
        <v>10</v>
      </c>
    </row>
    <row r="394745" spans="1:3" x14ac:dyDescent="0.3">
      <c r="A394745" s="6">
        <v>249353</v>
      </c>
      <c r="B394745" s="9" t="s">
        <v>21788</v>
      </c>
      <c r="C394745" s="7">
        <v>9</v>
      </c>
    </row>
    <row r="394746" spans="1:3" x14ac:dyDescent="0.3">
      <c r="A394746" s="4">
        <v>249357</v>
      </c>
      <c r="B394746" s="8" t="s">
        <v>174987</v>
      </c>
      <c r="C394746" s="5">
        <v>7</v>
      </c>
    </row>
    <row r="394747" spans="1:3" x14ac:dyDescent="0.3">
      <c r="A394747" s="6">
        <v>249357</v>
      </c>
      <c r="B394747" s="9" t="s">
        <v>174988</v>
      </c>
      <c r="C394747" s="7">
        <v>8</v>
      </c>
    </row>
    <row r="394748" spans="1:3" x14ac:dyDescent="0.3">
      <c r="A394748" s="4">
        <v>249359</v>
      </c>
      <c r="B394748" s="8" t="s">
        <v>21210</v>
      </c>
      <c r="C394748" s="5">
        <v>7</v>
      </c>
    </row>
    <row r="394749" spans="1:3" x14ac:dyDescent="0.3">
      <c r="A394749" s="6">
        <v>249359</v>
      </c>
      <c r="B394749" s="9" t="s">
        <v>9841</v>
      </c>
      <c r="C394749" s="7">
        <v>8</v>
      </c>
    </row>
    <row r="394750" spans="1:3" x14ac:dyDescent="0.3">
      <c r="A394750" s="4">
        <v>249359</v>
      </c>
      <c r="B394750" s="8" t="s">
        <v>13659</v>
      </c>
      <c r="C394750" s="5">
        <v>6</v>
      </c>
    </row>
    <row r="394751" spans="1:3" x14ac:dyDescent="0.3">
      <c r="A394751" s="6">
        <v>249359</v>
      </c>
      <c r="B394751" s="9" t="s">
        <v>8468</v>
      </c>
      <c r="C394751" s="7">
        <v>9</v>
      </c>
    </row>
    <row r="394752" spans="1:3" x14ac:dyDescent="0.3">
      <c r="A394752" s="4">
        <v>249361</v>
      </c>
      <c r="B394752" s="8" t="s">
        <v>20972</v>
      </c>
      <c r="C394752" s="5">
        <v>5</v>
      </c>
    </row>
    <row r="394753" spans="1:3" x14ac:dyDescent="0.3">
      <c r="A394753" s="6">
        <v>249361</v>
      </c>
      <c r="B394753" s="9" t="s">
        <v>26230</v>
      </c>
      <c r="C394753" s="7">
        <v>4</v>
      </c>
    </row>
    <row r="394754" spans="1:3" x14ac:dyDescent="0.3">
      <c r="A394754" s="4">
        <v>249361</v>
      </c>
      <c r="B394754" s="8" t="s">
        <v>17289</v>
      </c>
      <c r="C394754" s="5">
        <v>5</v>
      </c>
    </row>
    <row r="394755" spans="1:3" x14ac:dyDescent="0.3">
      <c r="A394755" s="6">
        <v>249361</v>
      </c>
      <c r="B394755" s="9" t="s">
        <v>1023</v>
      </c>
      <c r="C394755" s="7">
        <v>6</v>
      </c>
    </row>
    <row r="394756" spans="1:3" x14ac:dyDescent="0.3">
      <c r="A394756" s="4">
        <v>249361</v>
      </c>
      <c r="B394756" s="8" t="s">
        <v>17404</v>
      </c>
      <c r="C394756" s="5">
        <v>3</v>
      </c>
    </row>
    <row r="394757" spans="1:3" x14ac:dyDescent="0.3">
      <c r="A394757" s="6">
        <v>249361</v>
      </c>
      <c r="B394757" s="9" t="s">
        <v>10641</v>
      </c>
      <c r="C394757" s="7">
        <v>8</v>
      </c>
    </row>
    <row r="394758" spans="1:3" x14ac:dyDescent="0.3">
      <c r="A394758" s="4">
        <v>249361</v>
      </c>
      <c r="B394758" s="8" t="s">
        <v>35932</v>
      </c>
      <c r="C394758" s="5">
        <v>5</v>
      </c>
    </row>
    <row r="394759" spans="1:3" x14ac:dyDescent="0.3">
      <c r="A394759" s="6">
        <v>249361</v>
      </c>
      <c r="B394759" s="9" t="s">
        <v>8721</v>
      </c>
      <c r="C394759" s="7">
        <v>5</v>
      </c>
    </row>
    <row r="394760" spans="1:3" x14ac:dyDescent="0.3">
      <c r="A394760" s="4">
        <v>249361</v>
      </c>
      <c r="B394760" s="8" t="s">
        <v>14750</v>
      </c>
      <c r="C394760" s="5">
        <v>5</v>
      </c>
    </row>
    <row r="394761" spans="1:3" x14ac:dyDescent="0.3">
      <c r="A394761" s="6">
        <v>249361</v>
      </c>
      <c r="B394761" s="9" t="s">
        <v>107496</v>
      </c>
      <c r="C394761" s="7">
        <v>5</v>
      </c>
    </row>
    <row r="394762" spans="1:3" x14ac:dyDescent="0.3">
      <c r="A394762" s="4">
        <v>249361</v>
      </c>
      <c r="B394762" s="8" t="s">
        <v>174989</v>
      </c>
      <c r="C394762" s="5">
        <v>3</v>
      </c>
    </row>
    <row r="394763" spans="1:3" x14ac:dyDescent="0.3">
      <c r="A394763" s="6">
        <v>249361</v>
      </c>
      <c r="B394763" s="9" t="s">
        <v>40270</v>
      </c>
      <c r="C394763" s="7">
        <v>5</v>
      </c>
    </row>
    <row r="394764" spans="1:3" x14ac:dyDescent="0.3">
      <c r="A394764" s="4">
        <v>249363</v>
      </c>
      <c r="B394764" s="8" t="s">
        <v>37202</v>
      </c>
      <c r="C394764" s="5">
        <v>7</v>
      </c>
    </row>
    <row r="394765" spans="1:3" x14ac:dyDescent="0.3">
      <c r="A394765" s="6">
        <v>249369</v>
      </c>
      <c r="B394765" s="9" t="s">
        <v>7258</v>
      </c>
      <c r="C394765" s="7">
        <v>8</v>
      </c>
    </row>
    <row r="394766" spans="1:3" x14ac:dyDescent="0.3">
      <c r="A394766" s="4">
        <v>249372</v>
      </c>
      <c r="B394766" s="8" t="s">
        <v>164705</v>
      </c>
      <c r="C394766" s="5">
        <v>9</v>
      </c>
    </row>
    <row r="394767" spans="1:3" x14ac:dyDescent="0.3">
      <c r="A394767" s="6">
        <v>249374</v>
      </c>
      <c r="B394767" s="9" t="s">
        <v>215</v>
      </c>
      <c r="C394767" s="7">
        <v>8</v>
      </c>
    </row>
    <row r="394768" spans="1:3" x14ac:dyDescent="0.3">
      <c r="A394768" s="4">
        <v>249375</v>
      </c>
      <c r="B394768" s="8" t="s">
        <v>46173</v>
      </c>
      <c r="C394768" s="5">
        <v>8</v>
      </c>
    </row>
    <row r="394769" spans="1:3" x14ac:dyDescent="0.3">
      <c r="A394769" s="6">
        <v>249380</v>
      </c>
      <c r="B394769" s="9" t="s">
        <v>33185</v>
      </c>
      <c r="C394769" s="7">
        <v>9</v>
      </c>
    </row>
    <row r="394770" spans="1:3" x14ac:dyDescent="0.3">
      <c r="A394770" s="4">
        <v>249383</v>
      </c>
      <c r="B394770" s="8" t="s">
        <v>174990</v>
      </c>
      <c r="C394770" s="5">
        <v>10</v>
      </c>
    </row>
    <row r="394771" spans="1:3" x14ac:dyDescent="0.3">
      <c r="A394771" s="6">
        <v>249384</v>
      </c>
      <c r="B394771" s="9" t="s">
        <v>174991</v>
      </c>
      <c r="C394771" s="7">
        <v>5</v>
      </c>
    </row>
    <row r="394772" spans="1:3" x14ac:dyDescent="0.3">
      <c r="A394772" s="4">
        <v>249384</v>
      </c>
      <c r="B394772" s="8" t="s">
        <v>1914</v>
      </c>
      <c r="C394772" s="5">
        <v>7</v>
      </c>
    </row>
    <row r="394773" spans="1:3" x14ac:dyDescent="0.3">
      <c r="A394773" s="6">
        <v>249384</v>
      </c>
      <c r="B394773" s="9" t="s">
        <v>19734</v>
      </c>
      <c r="C394773" s="7">
        <v>7</v>
      </c>
    </row>
    <row r="394774" spans="1:3" x14ac:dyDescent="0.3">
      <c r="A394774" s="4">
        <v>249384</v>
      </c>
      <c r="B394774" s="8" t="s">
        <v>5147</v>
      </c>
      <c r="C394774" s="5">
        <v>8</v>
      </c>
    </row>
    <row r="394775" spans="1:3" x14ac:dyDescent="0.3">
      <c r="A394775" s="6">
        <v>249384</v>
      </c>
      <c r="B394775" s="9" t="s">
        <v>5444</v>
      </c>
      <c r="C394775" s="7">
        <v>7</v>
      </c>
    </row>
    <row r="394776" spans="1:3" x14ac:dyDescent="0.3">
      <c r="A394776" s="4">
        <v>249384</v>
      </c>
      <c r="B394776" s="8" t="s">
        <v>22444</v>
      </c>
      <c r="C394776" s="5">
        <v>8</v>
      </c>
    </row>
    <row r="394777" spans="1:3" x14ac:dyDescent="0.3">
      <c r="A394777" s="6">
        <v>249384</v>
      </c>
      <c r="B394777" s="9" t="s">
        <v>147473</v>
      </c>
      <c r="C394777" s="7">
        <v>3</v>
      </c>
    </row>
    <row r="394778" spans="1:3" x14ac:dyDescent="0.3">
      <c r="A394778" s="4">
        <v>249386</v>
      </c>
      <c r="B394778" s="8" t="s">
        <v>99648</v>
      </c>
      <c r="C394778" s="5">
        <v>8</v>
      </c>
    </row>
    <row r="394779" spans="1:3" x14ac:dyDescent="0.3">
      <c r="A394779" s="6">
        <v>249389</v>
      </c>
      <c r="B394779" s="9" t="s">
        <v>49124</v>
      </c>
      <c r="C394779" s="7">
        <v>8</v>
      </c>
    </row>
    <row r="394780" spans="1:3" x14ac:dyDescent="0.3">
      <c r="A394780" s="4">
        <v>249389</v>
      </c>
      <c r="B394780" s="8" t="s">
        <v>10738</v>
      </c>
      <c r="C394780" s="5">
        <v>5</v>
      </c>
    </row>
    <row r="394781" spans="1:3" x14ac:dyDescent="0.3">
      <c r="A394781" s="6">
        <v>249389</v>
      </c>
      <c r="B394781" s="9" t="s">
        <v>44047</v>
      </c>
      <c r="C394781" s="7">
        <v>10</v>
      </c>
    </row>
    <row r="394782" spans="1:3" x14ac:dyDescent="0.3">
      <c r="A394782" s="4">
        <v>249389</v>
      </c>
      <c r="B394782" s="8" t="s">
        <v>174992</v>
      </c>
      <c r="C394782" s="5">
        <v>9</v>
      </c>
    </row>
    <row r="394783" spans="1:3" x14ac:dyDescent="0.3">
      <c r="A394783" s="6">
        <v>249389</v>
      </c>
      <c r="B394783" s="9" t="s">
        <v>15219</v>
      </c>
      <c r="C394783" s="7">
        <v>8</v>
      </c>
    </row>
    <row r="394784" spans="1:3" x14ac:dyDescent="0.3">
      <c r="A394784" s="4">
        <v>249393</v>
      </c>
      <c r="B394784" s="8" t="s">
        <v>2469</v>
      </c>
      <c r="C394784" s="5">
        <v>9</v>
      </c>
    </row>
    <row r="394785" spans="1:3" x14ac:dyDescent="0.3">
      <c r="A394785" s="6">
        <v>249393</v>
      </c>
      <c r="B394785" s="9" t="s">
        <v>19985</v>
      </c>
      <c r="C394785" s="7">
        <v>8</v>
      </c>
    </row>
    <row r="394786" spans="1:3" x14ac:dyDescent="0.3">
      <c r="A394786" s="4">
        <v>249396</v>
      </c>
      <c r="B394786" s="8" t="s">
        <v>174993</v>
      </c>
      <c r="C394786" s="5">
        <v>8</v>
      </c>
    </row>
    <row r="394787" spans="1:3" x14ac:dyDescent="0.3">
      <c r="A394787" s="6">
        <v>249401</v>
      </c>
      <c r="B394787" s="9" t="s">
        <v>34998</v>
      </c>
      <c r="C394787" s="7">
        <v>8</v>
      </c>
    </row>
    <row r="394788" spans="1:3" x14ac:dyDescent="0.3">
      <c r="A394788" s="4">
        <v>249401</v>
      </c>
      <c r="B394788" s="8" t="s">
        <v>9264</v>
      </c>
      <c r="C394788" s="5">
        <v>8</v>
      </c>
    </row>
    <row r="394789" spans="1:3" x14ac:dyDescent="0.3">
      <c r="A394789" s="6">
        <v>249401</v>
      </c>
      <c r="B394789" s="9" t="s">
        <v>4108</v>
      </c>
      <c r="C394789" s="7">
        <v>10</v>
      </c>
    </row>
    <row r="394790" spans="1:3" x14ac:dyDescent="0.3">
      <c r="A394790" s="4">
        <v>249401</v>
      </c>
      <c r="B394790" s="8" t="s">
        <v>78590</v>
      </c>
      <c r="C394790" s="5">
        <v>9</v>
      </c>
    </row>
    <row r="394791" spans="1:3" x14ac:dyDescent="0.3">
      <c r="A394791" s="6">
        <v>249401</v>
      </c>
      <c r="B394791" s="9" t="s">
        <v>348</v>
      </c>
      <c r="C394791" s="7">
        <v>4</v>
      </c>
    </row>
    <row r="394792" spans="1:3" x14ac:dyDescent="0.3">
      <c r="A394792" s="4">
        <v>249404</v>
      </c>
      <c r="B394792" s="8" t="s">
        <v>2758</v>
      </c>
      <c r="C394792" s="5">
        <v>8</v>
      </c>
    </row>
    <row r="394793" spans="1:3" x14ac:dyDescent="0.3">
      <c r="A394793" s="6">
        <v>249405</v>
      </c>
      <c r="B394793" s="9" t="s">
        <v>1309</v>
      </c>
      <c r="C394793" s="7">
        <v>6</v>
      </c>
    </row>
    <row r="394794" spans="1:3" x14ac:dyDescent="0.3">
      <c r="A394794" s="4">
        <v>249405</v>
      </c>
      <c r="B394794" s="8" t="s">
        <v>1310</v>
      </c>
      <c r="C394794" s="5">
        <v>6</v>
      </c>
    </row>
    <row r="394795" spans="1:3" x14ac:dyDescent="0.3">
      <c r="A394795" s="6">
        <v>249405</v>
      </c>
      <c r="B394795" s="9" t="s">
        <v>478</v>
      </c>
      <c r="C394795" s="7">
        <v>6</v>
      </c>
    </row>
    <row r="394796" spans="1:3" x14ac:dyDescent="0.3">
      <c r="A394796" s="4">
        <v>249405</v>
      </c>
      <c r="B394796" s="8" t="s">
        <v>174994</v>
      </c>
      <c r="C394796" s="5">
        <v>5</v>
      </c>
    </row>
    <row r="394797" spans="1:3" x14ac:dyDescent="0.3">
      <c r="A394797" s="6">
        <v>249405</v>
      </c>
      <c r="B394797" s="9" t="s">
        <v>174995</v>
      </c>
      <c r="C394797" s="7">
        <v>7</v>
      </c>
    </row>
    <row r="394798" spans="1:3" x14ac:dyDescent="0.3">
      <c r="A394798" s="4">
        <v>249405</v>
      </c>
      <c r="B394798" s="8" t="s">
        <v>95475</v>
      </c>
      <c r="C394798" s="5">
        <v>8</v>
      </c>
    </row>
    <row r="394799" spans="1:3" x14ac:dyDescent="0.3">
      <c r="A394799" s="6">
        <v>249407</v>
      </c>
      <c r="B394799" s="9" t="s">
        <v>99</v>
      </c>
      <c r="C394799" s="7">
        <v>7</v>
      </c>
    </row>
    <row r="394800" spans="1:3" x14ac:dyDescent="0.3">
      <c r="A394800" s="4">
        <v>249407</v>
      </c>
      <c r="B394800" s="8" t="s">
        <v>18154</v>
      </c>
      <c r="C394800" s="5">
        <v>7</v>
      </c>
    </row>
    <row r="394801" spans="1:3" x14ac:dyDescent="0.3">
      <c r="A394801" s="6">
        <v>249407</v>
      </c>
      <c r="B394801" s="9" t="s">
        <v>40366</v>
      </c>
      <c r="C394801" s="7">
        <v>10</v>
      </c>
    </row>
    <row r="394802" spans="1:3" x14ac:dyDescent="0.3">
      <c r="A394802" s="4">
        <v>249407</v>
      </c>
      <c r="B394802" s="8" t="s">
        <v>23491</v>
      </c>
      <c r="C394802" s="5">
        <v>10</v>
      </c>
    </row>
    <row r="394803" spans="1:3" x14ac:dyDescent="0.3">
      <c r="A394803" s="6">
        <v>249407</v>
      </c>
      <c r="B394803" s="9" t="s">
        <v>174996</v>
      </c>
      <c r="C394803" s="7">
        <v>7</v>
      </c>
    </row>
    <row r="394804" spans="1:3" x14ac:dyDescent="0.3">
      <c r="A394804" s="4">
        <v>249407</v>
      </c>
      <c r="B394804" s="8" t="s">
        <v>25984</v>
      </c>
      <c r="C394804" s="5">
        <v>8</v>
      </c>
    </row>
    <row r="394805" spans="1:3" x14ac:dyDescent="0.3">
      <c r="A394805" s="6">
        <v>249407</v>
      </c>
      <c r="B394805" s="9" t="s">
        <v>57808</v>
      </c>
      <c r="C394805" s="7">
        <v>8</v>
      </c>
    </row>
    <row r="394806" spans="1:3" x14ac:dyDescent="0.3">
      <c r="A394806" s="4">
        <v>249407</v>
      </c>
      <c r="B394806" s="8" t="s">
        <v>134898</v>
      </c>
      <c r="C394806" s="5">
        <v>8</v>
      </c>
    </row>
    <row r="394807" spans="1:3" x14ac:dyDescent="0.3">
      <c r="A394807" s="6">
        <v>249407</v>
      </c>
      <c r="B394807" s="9" t="s">
        <v>126902</v>
      </c>
      <c r="C394807" s="7">
        <v>10</v>
      </c>
    </row>
    <row r="394808" spans="1:3" x14ac:dyDescent="0.3">
      <c r="A394808" s="4">
        <v>249407</v>
      </c>
      <c r="B394808" s="8" t="s">
        <v>16364</v>
      </c>
      <c r="C394808" s="5">
        <v>10</v>
      </c>
    </row>
    <row r="394809" spans="1:3" x14ac:dyDescent="0.3">
      <c r="A394809" s="6">
        <v>249407</v>
      </c>
      <c r="B394809" s="9" t="s">
        <v>51432</v>
      </c>
      <c r="C394809" s="7">
        <v>8</v>
      </c>
    </row>
    <row r="394810" spans="1:3" x14ac:dyDescent="0.3">
      <c r="A394810" s="4">
        <v>249407</v>
      </c>
      <c r="B394810" s="8" t="s">
        <v>10027</v>
      </c>
      <c r="C394810" s="5">
        <v>8</v>
      </c>
    </row>
    <row r="394811" spans="1:3" x14ac:dyDescent="0.3">
      <c r="A394811" s="6">
        <v>249407</v>
      </c>
      <c r="B394811" s="9" t="s">
        <v>19071</v>
      </c>
      <c r="C394811" s="7">
        <v>7</v>
      </c>
    </row>
    <row r="394812" spans="1:3" x14ac:dyDescent="0.3">
      <c r="A394812" s="4">
        <v>249407</v>
      </c>
      <c r="B394812" s="8" t="s">
        <v>10639</v>
      </c>
      <c r="C394812" s="5">
        <v>9</v>
      </c>
    </row>
    <row r="394813" spans="1:3" x14ac:dyDescent="0.3">
      <c r="A394813" s="6">
        <v>249407</v>
      </c>
      <c r="B394813" s="9" t="s">
        <v>172316</v>
      </c>
      <c r="C394813" s="7">
        <v>8</v>
      </c>
    </row>
    <row r="394814" spans="1:3" x14ac:dyDescent="0.3">
      <c r="A394814" s="4">
        <v>249407</v>
      </c>
      <c r="B394814" s="8" t="s">
        <v>11376</v>
      </c>
      <c r="C394814" s="5">
        <v>9</v>
      </c>
    </row>
    <row r="394815" spans="1:3" x14ac:dyDescent="0.3">
      <c r="A394815" s="6">
        <v>249407</v>
      </c>
      <c r="B394815" s="9" t="s">
        <v>10999</v>
      </c>
      <c r="C394815" s="7">
        <v>10</v>
      </c>
    </row>
    <row r="394816" spans="1:3" x14ac:dyDescent="0.3">
      <c r="A394816" s="4">
        <v>249407</v>
      </c>
      <c r="B394816" s="8" t="s">
        <v>9979</v>
      </c>
      <c r="C394816" s="5">
        <v>10</v>
      </c>
    </row>
    <row r="394817" spans="1:3" x14ac:dyDescent="0.3">
      <c r="A394817" s="6">
        <v>249407</v>
      </c>
      <c r="B394817" s="9" t="s">
        <v>10274</v>
      </c>
      <c r="C394817" s="7">
        <v>7</v>
      </c>
    </row>
    <row r="394818" spans="1:3" x14ac:dyDescent="0.3">
      <c r="A394818" s="4">
        <v>249407</v>
      </c>
      <c r="B394818" s="8" t="s">
        <v>12381</v>
      </c>
      <c r="C394818" s="5">
        <v>9</v>
      </c>
    </row>
    <row r="394819" spans="1:3" x14ac:dyDescent="0.3">
      <c r="A394819" s="6">
        <v>249407</v>
      </c>
      <c r="B394819" s="9" t="s">
        <v>18009</v>
      </c>
      <c r="C394819" s="7">
        <v>9</v>
      </c>
    </row>
    <row r="394820" spans="1:3" x14ac:dyDescent="0.3">
      <c r="A394820" s="4">
        <v>249407</v>
      </c>
      <c r="B394820" s="8" t="s">
        <v>174997</v>
      </c>
      <c r="C394820" s="5">
        <v>7</v>
      </c>
    </row>
    <row r="394821" spans="1:3" x14ac:dyDescent="0.3">
      <c r="A394821" s="6">
        <v>249407</v>
      </c>
      <c r="B394821" s="9" t="s">
        <v>5342</v>
      </c>
      <c r="C394821" s="7">
        <v>9</v>
      </c>
    </row>
    <row r="394822" spans="1:3" x14ac:dyDescent="0.3">
      <c r="A394822" s="4">
        <v>249407</v>
      </c>
      <c r="B394822" s="8" t="s">
        <v>174998</v>
      </c>
      <c r="C394822" s="5">
        <v>6</v>
      </c>
    </row>
    <row r="394823" spans="1:3" x14ac:dyDescent="0.3">
      <c r="A394823" s="6">
        <v>249407</v>
      </c>
      <c r="B394823" s="9" t="s">
        <v>84889</v>
      </c>
      <c r="C394823" s="7">
        <v>6</v>
      </c>
    </row>
    <row r="394824" spans="1:3" x14ac:dyDescent="0.3">
      <c r="A394824" s="4">
        <v>249407</v>
      </c>
      <c r="B394824" s="8" t="s">
        <v>65363</v>
      </c>
      <c r="C394824" s="5">
        <v>10</v>
      </c>
    </row>
    <row r="394825" spans="1:3" x14ac:dyDescent="0.3">
      <c r="A394825" s="6">
        <v>249407</v>
      </c>
      <c r="B394825" s="9" t="s">
        <v>17541</v>
      </c>
      <c r="C394825" s="7">
        <v>8</v>
      </c>
    </row>
    <row r="394826" spans="1:3" x14ac:dyDescent="0.3">
      <c r="A394826" s="4">
        <v>249407</v>
      </c>
      <c r="B394826" s="8" t="s">
        <v>29733</v>
      </c>
      <c r="C394826" s="5">
        <v>10</v>
      </c>
    </row>
    <row r="394827" spans="1:3" x14ac:dyDescent="0.3">
      <c r="A394827" s="6">
        <v>249407</v>
      </c>
      <c r="B394827" s="9" t="s">
        <v>24257</v>
      </c>
      <c r="C394827" s="7">
        <v>7</v>
      </c>
    </row>
    <row r="394828" spans="1:3" x14ac:dyDescent="0.3">
      <c r="A394828" s="4">
        <v>249407</v>
      </c>
      <c r="B394828" s="8" t="s">
        <v>17368</v>
      </c>
      <c r="C394828" s="5">
        <v>7</v>
      </c>
    </row>
    <row r="394829" spans="1:3" x14ac:dyDescent="0.3">
      <c r="A394829" s="6">
        <v>249407</v>
      </c>
      <c r="B394829" s="9" t="s">
        <v>8029</v>
      </c>
      <c r="C394829" s="7">
        <v>8</v>
      </c>
    </row>
    <row r="394830" spans="1:3" x14ac:dyDescent="0.3">
      <c r="A394830" s="4">
        <v>249407</v>
      </c>
      <c r="B394830" s="8" t="s">
        <v>12389</v>
      </c>
      <c r="C394830" s="5">
        <v>7</v>
      </c>
    </row>
    <row r="394831" spans="1:3" x14ac:dyDescent="0.3">
      <c r="A394831" s="6">
        <v>249407</v>
      </c>
      <c r="B394831" s="9" t="s">
        <v>8268</v>
      </c>
      <c r="C394831" s="7">
        <v>7</v>
      </c>
    </row>
    <row r="394832" spans="1:3" x14ac:dyDescent="0.3">
      <c r="A394832" s="4">
        <v>249409</v>
      </c>
      <c r="B394832" s="8" t="s">
        <v>134445</v>
      </c>
      <c r="C394832" s="5">
        <v>7</v>
      </c>
    </row>
    <row r="394833" spans="1:3" x14ac:dyDescent="0.3">
      <c r="A394833" s="6">
        <v>249409</v>
      </c>
      <c r="B394833" s="9" t="s">
        <v>45814</v>
      </c>
      <c r="C394833" s="7">
        <v>4</v>
      </c>
    </row>
    <row r="394834" spans="1:3" x14ac:dyDescent="0.3">
      <c r="A394834" s="4">
        <v>249410</v>
      </c>
      <c r="B394834" s="8" t="s">
        <v>10014</v>
      </c>
      <c r="C394834" s="5">
        <v>8</v>
      </c>
    </row>
    <row r="394835" spans="1:3" x14ac:dyDescent="0.3">
      <c r="A394835" s="6">
        <v>249411</v>
      </c>
      <c r="B394835" s="9" t="s">
        <v>329</v>
      </c>
      <c r="C394835" s="7">
        <v>8</v>
      </c>
    </row>
    <row r="394836" spans="1:3" x14ac:dyDescent="0.3">
      <c r="A394836" s="4">
        <v>249412</v>
      </c>
      <c r="B394836" s="8" t="s">
        <v>70190</v>
      </c>
      <c r="C394836" s="5">
        <v>8</v>
      </c>
    </row>
    <row r="394837" spans="1:3" x14ac:dyDescent="0.3">
      <c r="A394837" s="6">
        <v>249412</v>
      </c>
      <c r="B394837" s="9" t="s">
        <v>15710</v>
      </c>
      <c r="C394837" s="7">
        <v>8</v>
      </c>
    </row>
    <row r="394838" spans="1:3" x14ac:dyDescent="0.3">
      <c r="A394838" s="4">
        <v>249412</v>
      </c>
      <c r="B394838" s="8" t="s">
        <v>91761</v>
      </c>
      <c r="C394838" s="5">
        <v>7</v>
      </c>
    </row>
    <row r="394839" spans="1:3" x14ac:dyDescent="0.3">
      <c r="A394839" s="6">
        <v>249415</v>
      </c>
      <c r="B394839" s="9" t="s">
        <v>93865</v>
      </c>
      <c r="C394839" s="7">
        <v>8</v>
      </c>
    </row>
    <row r="394840" spans="1:3" x14ac:dyDescent="0.3">
      <c r="A394840" s="4">
        <v>249419</v>
      </c>
      <c r="B394840" s="8" t="s">
        <v>10925</v>
      </c>
      <c r="C394840" s="5">
        <v>8</v>
      </c>
    </row>
    <row r="394841" spans="1:3" x14ac:dyDescent="0.3">
      <c r="A394841" s="6">
        <v>249424</v>
      </c>
      <c r="B394841" s="9" t="s">
        <v>174999</v>
      </c>
      <c r="C394841" s="7">
        <v>6</v>
      </c>
    </row>
    <row r="394842" spans="1:3" x14ac:dyDescent="0.3">
      <c r="A394842" s="4">
        <v>249427</v>
      </c>
      <c r="B394842" s="8" t="s">
        <v>13540</v>
      </c>
      <c r="C394842" s="5">
        <v>3</v>
      </c>
    </row>
    <row r="394843" spans="1:3" x14ac:dyDescent="0.3">
      <c r="A394843" s="6">
        <v>249429</v>
      </c>
      <c r="B394843" s="9" t="s">
        <v>1792</v>
      </c>
      <c r="C394843" s="7">
        <v>7</v>
      </c>
    </row>
    <row r="394844" spans="1:3" x14ac:dyDescent="0.3">
      <c r="A394844" s="4">
        <v>249431</v>
      </c>
      <c r="B394844" s="8" t="s">
        <v>110860</v>
      </c>
      <c r="C394844" s="5">
        <v>6</v>
      </c>
    </row>
    <row r="394845" spans="1:3" x14ac:dyDescent="0.3">
      <c r="A394845" s="6">
        <v>249432</v>
      </c>
      <c r="B394845" s="9" t="s">
        <v>51058</v>
      </c>
      <c r="C394845" s="7">
        <v>7</v>
      </c>
    </row>
    <row r="394846" spans="1:3" x14ac:dyDescent="0.3">
      <c r="A394846" s="4">
        <v>249445</v>
      </c>
      <c r="B394846" s="8" t="s">
        <v>30844</v>
      </c>
      <c r="C394846" s="5">
        <v>2</v>
      </c>
    </row>
    <row r="394847" spans="1:3" x14ac:dyDescent="0.3">
      <c r="A394847" s="6">
        <v>249446</v>
      </c>
      <c r="B394847" s="9" t="s">
        <v>175000</v>
      </c>
      <c r="C394847" s="7">
        <v>9</v>
      </c>
    </row>
    <row r="394848" spans="1:3" x14ac:dyDescent="0.3">
      <c r="A394848" s="4">
        <v>249446</v>
      </c>
      <c r="B394848" s="8" t="s">
        <v>9529</v>
      </c>
      <c r="C394848" s="5">
        <v>6</v>
      </c>
    </row>
    <row r="394849" spans="1:3" x14ac:dyDescent="0.3">
      <c r="A394849" s="6">
        <v>249446</v>
      </c>
      <c r="B394849" s="9" t="s">
        <v>14195</v>
      </c>
      <c r="C394849" s="7">
        <v>8</v>
      </c>
    </row>
    <row r="394850" spans="1:3" x14ac:dyDescent="0.3">
      <c r="A394850" s="4">
        <v>249446</v>
      </c>
      <c r="B394850" s="8" t="s">
        <v>137261</v>
      </c>
      <c r="C394850" s="5">
        <v>4</v>
      </c>
    </row>
    <row r="394851" spans="1:3" x14ac:dyDescent="0.3">
      <c r="A394851" s="6">
        <v>249446</v>
      </c>
      <c r="B394851" s="9" t="s">
        <v>175001</v>
      </c>
      <c r="C394851" s="7">
        <v>6</v>
      </c>
    </row>
    <row r="394852" spans="1:3" x14ac:dyDescent="0.3">
      <c r="A394852" s="4">
        <v>249446</v>
      </c>
      <c r="B394852" s="8" t="s">
        <v>74009</v>
      </c>
      <c r="C394852" s="5">
        <v>8</v>
      </c>
    </row>
    <row r="394853" spans="1:3" x14ac:dyDescent="0.3">
      <c r="A394853" s="6">
        <v>249450</v>
      </c>
      <c r="B394853" s="9" t="s">
        <v>21411</v>
      </c>
      <c r="C394853" s="7">
        <v>8</v>
      </c>
    </row>
    <row r="394854" spans="1:3" x14ac:dyDescent="0.3">
      <c r="A394854" s="4">
        <v>249451</v>
      </c>
      <c r="B394854" s="8" t="s">
        <v>99761</v>
      </c>
      <c r="C394854" s="5">
        <v>8</v>
      </c>
    </row>
    <row r="394855" spans="1:3" x14ac:dyDescent="0.3">
      <c r="A394855" s="6">
        <v>249451</v>
      </c>
      <c r="B394855" s="9" t="s">
        <v>131139</v>
      </c>
      <c r="C394855" s="7">
        <v>8</v>
      </c>
    </row>
    <row r="394856" spans="1:3" x14ac:dyDescent="0.3">
      <c r="A394856" s="4">
        <v>249453</v>
      </c>
      <c r="B394856" s="8" t="s">
        <v>175002</v>
      </c>
      <c r="C394856" s="5">
        <v>8</v>
      </c>
    </row>
    <row r="394857" spans="1:3" x14ac:dyDescent="0.3">
      <c r="A394857" s="6">
        <v>249455</v>
      </c>
      <c r="B394857" s="9" t="s">
        <v>35714</v>
      </c>
      <c r="C394857" s="7">
        <v>6</v>
      </c>
    </row>
    <row r="394858" spans="1:3" x14ac:dyDescent="0.3">
      <c r="A394858" s="4">
        <v>249455</v>
      </c>
      <c r="B394858" s="8" t="s">
        <v>175003</v>
      </c>
      <c r="C394858" s="5">
        <v>5</v>
      </c>
    </row>
    <row r="394859" spans="1:3" x14ac:dyDescent="0.3">
      <c r="A394859" s="6">
        <v>249455</v>
      </c>
      <c r="B394859" s="9" t="s">
        <v>56285</v>
      </c>
      <c r="C394859" s="7">
        <v>7</v>
      </c>
    </row>
    <row r="394860" spans="1:3" x14ac:dyDescent="0.3">
      <c r="A394860" s="4">
        <v>249455</v>
      </c>
      <c r="B394860" s="8" t="s">
        <v>175004</v>
      </c>
      <c r="C394860" s="5">
        <v>7</v>
      </c>
    </row>
    <row r="394861" spans="1:3" x14ac:dyDescent="0.3">
      <c r="A394861" s="6">
        <v>249469</v>
      </c>
      <c r="B394861" s="9" t="s">
        <v>124603</v>
      </c>
      <c r="C394861" s="7">
        <v>8</v>
      </c>
    </row>
    <row r="394862" spans="1:3" x14ac:dyDescent="0.3">
      <c r="A394862" s="4">
        <v>249471</v>
      </c>
      <c r="B394862" s="8" t="s">
        <v>175005</v>
      </c>
      <c r="C394862" s="5">
        <v>6</v>
      </c>
    </row>
    <row r="394863" spans="1:3" x14ac:dyDescent="0.3">
      <c r="A394863" s="6">
        <v>249471</v>
      </c>
      <c r="B394863" s="9" t="s">
        <v>175006</v>
      </c>
      <c r="C394863" s="7">
        <v>6</v>
      </c>
    </row>
    <row r="394864" spans="1:3" x14ac:dyDescent="0.3">
      <c r="A394864" s="4">
        <v>249477</v>
      </c>
      <c r="B394864" s="8" t="s">
        <v>29991</v>
      </c>
      <c r="C394864" s="5">
        <v>9</v>
      </c>
    </row>
    <row r="394865" spans="1:3" x14ac:dyDescent="0.3">
      <c r="A394865" s="6">
        <v>249480</v>
      </c>
      <c r="B394865" s="9" t="s">
        <v>175007</v>
      </c>
      <c r="C394865" s="7">
        <v>6</v>
      </c>
    </row>
    <row r="394866" spans="1:3" x14ac:dyDescent="0.3">
      <c r="A394866" s="4">
        <v>249480</v>
      </c>
      <c r="B394866" s="8" t="s">
        <v>152926</v>
      </c>
      <c r="C394866" s="5">
        <v>9</v>
      </c>
    </row>
    <row r="394867" spans="1:3" x14ac:dyDescent="0.3">
      <c r="A394867" s="6">
        <v>249480</v>
      </c>
      <c r="B394867" s="9" t="s">
        <v>174159</v>
      </c>
      <c r="C394867" s="7">
        <v>5</v>
      </c>
    </row>
    <row r="394868" spans="1:3" x14ac:dyDescent="0.3">
      <c r="A394868" s="4">
        <v>249480</v>
      </c>
      <c r="B394868" s="8" t="s">
        <v>45657</v>
      </c>
      <c r="C394868" s="5">
        <v>7</v>
      </c>
    </row>
    <row r="394869" spans="1:3" x14ac:dyDescent="0.3">
      <c r="A394869" s="6">
        <v>249480</v>
      </c>
      <c r="B394869" s="9" t="s">
        <v>175008</v>
      </c>
      <c r="C394869" s="7">
        <v>7</v>
      </c>
    </row>
    <row r="394870" spans="1:3" x14ac:dyDescent="0.3">
      <c r="A394870" s="4">
        <v>249480</v>
      </c>
      <c r="B394870" s="8" t="s">
        <v>4567</v>
      </c>
      <c r="C394870" s="5">
        <v>5</v>
      </c>
    </row>
    <row r="394871" spans="1:3" x14ac:dyDescent="0.3">
      <c r="A394871" s="6">
        <v>249480</v>
      </c>
      <c r="B394871" s="9" t="s">
        <v>4626</v>
      </c>
      <c r="C394871" s="7">
        <v>8</v>
      </c>
    </row>
    <row r="394872" spans="1:3" x14ac:dyDescent="0.3">
      <c r="A394872" s="4">
        <v>249480</v>
      </c>
      <c r="B394872" s="8" t="s">
        <v>28264</v>
      </c>
      <c r="C394872" s="5">
        <v>9</v>
      </c>
    </row>
    <row r="394873" spans="1:3" x14ac:dyDescent="0.3">
      <c r="A394873" s="6">
        <v>249480</v>
      </c>
      <c r="B394873" s="9" t="s">
        <v>175009</v>
      </c>
      <c r="C394873" s="7">
        <v>7</v>
      </c>
    </row>
    <row r="394874" spans="1:3" x14ac:dyDescent="0.3">
      <c r="A394874" s="4">
        <v>249487</v>
      </c>
      <c r="B394874" s="8" t="s">
        <v>175010</v>
      </c>
      <c r="C394874" s="5">
        <v>8</v>
      </c>
    </row>
    <row r="394875" spans="1:3" x14ac:dyDescent="0.3">
      <c r="A394875" s="6">
        <v>249488</v>
      </c>
      <c r="B394875" s="9" t="s">
        <v>20536</v>
      </c>
      <c r="C394875" s="7">
        <v>10</v>
      </c>
    </row>
    <row r="394876" spans="1:3" x14ac:dyDescent="0.3">
      <c r="A394876" s="4">
        <v>249492</v>
      </c>
      <c r="B394876" s="8" t="s">
        <v>175011</v>
      </c>
      <c r="C394876" s="5">
        <v>9</v>
      </c>
    </row>
    <row r="394877" spans="1:3" x14ac:dyDescent="0.3">
      <c r="A394877" s="6">
        <v>249493</v>
      </c>
      <c r="B394877" s="9" t="s">
        <v>175012</v>
      </c>
      <c r="C394877" s="7">
        <v>9</v>
      </c>
    </row>
    <row r="394878" spans="1:3" x14ac:dyDescent="0.3">
      <c r="A394878" s="4">
        <v>249495</v>
      </c>
      <c r="B394878" s="8" t="s">
        <v>15371</v>
      </c>
      <c r="C394878" s="5">
        <v>8</v>
      </c>
    </row>
    <row r="394879" spans="1:3" x14ac:dyDescent="0.3">
      <c r="A394879" s="6">
        <v>249496</v>
      </c>
      <c r="B394879" s="9" t="s">
        <v>66667</v>
      </c>
      <c r="C394879" s="7">
        <v>10</v>
      </c>
    </row>
    <row r="394880" spans="1:3" x14ac:dyDescent="0.3">
      <c r="A394880" s="4">
        <v>249496</v>
      </c>
      <c r="B394880" s="8" t="s">
        <v>8357</v>
      </c>
      <c r="C394880" s="5">
        <v>8</v>
      </c>
    </row>
    <row r="394881" spans="1:3" x14ac:dyDescent="0.3">
      <c r="A394881" s="6">
        <v>249496</v>
      </c>
      <c r="B394881" s="9" t="s">
        <v>35398</v>
      </c>
      <c r="C394881" s="7">
        <v>7</v>
      </c>
    </row>
    <row r="394882" spans="1:3" x14ac:dyDescent="0.3">
      <c r="A394882" s="4">
        <v>249496</v>
      </c>
      <c r="B394882" s="8" t="s">
        <v>26741</v>
      </c>
      <c r="C394882" s="5">
        <v>9</v>
      </c>
    </row>
    <row r="394883" spans="1:3" x14ac:dyDescent="0.3">
      <c r="A394883" s="6">
        <v>249496</v>
      </c>
      <c r="B394883" s="9" t="s">
        <v>50316</v>
      </c>
      <c r="C394883" s="7">
        <v>5</v>
      </c>
    </row>
    <row r="394884" spans="1:3" x14ac:dyDescent="0.3">
      <c r="A394884" s="4">
        <v>249496</v>
      </c>
      <c r="B394884" s="8" t="s">
        <v>7870</v>
      </c>
      <c r="C394884" s="5">
        <v>10</v>
      </c>
    </row>
    <row r="394885" spans="1:3" x14ac:dyDescent="0.3">
      <c r="A394885" s="6">
        <v>249496</v>
      </c>
      <c r="B394885" s="9" t="s">
        <v>20690</v>
      </c>
      <c r="C394885" s="7">
        <v>8</v>
      </c>
    </row>
    <row r="394886" spans="1:3" x14ac:dyDescent="0.3">
      <c r="A394886" s="4">
        <v>249496</v>
      </c>
      <c r="B394886" s="8" t="s">
        <v>89239</v>
      </c>
      <c r="C394886" s="5">
        <v>10</v>
      </c>
    </row>
    <row r="394887" spans="1:3" x14ac:dyDescent="0.3">
      <c r="A394887" s="6">
        <v>249496</v>
      </c>
      <c r="B394887" s="9" t="s">
        <v>23720</v>
      </c>
      <c r="C394887" s="7">
        <v>9</v>
      </c>
    </row>
    <row r="394888" spans="1:3" x14ac:dyDescent="0.3">
      <c r="A394888" s="4">
        <v>249496</v>
      </c>
      <c r="B394888" s="8" t="s">
        <v>26983</v>
      </c>
      <c r="C394888" s="5">
        <v>10</v>
      </c>
    </row>
    <row r="394889" spans="1:3" x14ac:dyDescent="0.3">
      <c r="A394889" s="6">
        <v>249496</v>
      </c>
      <c r="B394889" s="9" t="s">
        <v>95781</v>
      </c>
      <c r="C394889" s="7">
        <v>9</v>
      </c>
    </row>
    <row r="394890" spans="1:3" x14ac:dyDescent="0.3">
      <c r="A394890" s="4">
        <v>249496</v>
      </c>
      <c r="B394890" s="8" t="s">
        <v>27210</v>
      </c>
      <c r="C394890" s="5">
        <v>8</v>
      </c>
    </row>
    <row r="394891" spans="1:3" x14ac:dyDescent="0.3">
      <c r="A394891" s="6">
        <v>249496</v>
      </c>
      <c r="B394891" s="9" t="s">
        <v>5425</v>
      </c>
      <c r="C394891" s="7">
        <v>7</v>
      </c>
    </row>
    <row r="394892" spans="1:3" x14ac:dyDescent="0.3">
      <c r="A394892" s="4">
        <v>249496</v>
      </c>
      <c r="B394892" s="8" t="s">
        <v>29149</v>
      </c>
      <c r="C394892" s="5">
        <v>6</v>
      </c>
    </row>
    <row r="394893" spans="1:3" x14ac:dyDescent="0.3">
      <c r="A394893" s="6">
        <v>249501</v>
      </c>
      <c r="B394893" s="9" t="s">
        <v>94928</v>
      </c>
      <c r="C394893" s="7">
        <v>10</v>
      </c>
    </row>
    <row r="394894" spans="1:3" x14ac:dyDescent="0.3">
      <c r="A394894" s="4">
        <v>249501</v>
      </c>
      <c r="B394894" s="8" t="s">
        <v>20469</v>
      </c>
      <c r="C394894" s="5">
        <v>10</v>
      </c>
    </row>
    <row r="394895" spans="1:3" x14ac:dyDescent="0.3">
      <c r="A394895" s="6">
        <v>249501</v>
      </c>
      <c r="B394895" s="9" t="s">
        <v>175013</v>
      </c>
      <c r="C394895" s="7">
        <v>7</v>
      </c>
    </row>
    <row r="394896" spans="1:3" x14ac:dyDescent="0.3">
      <c r="A394896" s="4">
        <v>249501</v>
      </c>
      <c r="B394896" s="8" t="s">
        <v>175014</v>
      </c>
      <c r="C394896" s="5">
        <v>7</v>
      </c>
    </row>
    <row r="394897" spans="1:3" x14ac:dyDescent="0.3">
      <c r="A394897" s="6">
        <v>249501</v>
      </c>
      <c r="B394897" s="9" t="s">
        <v>175015</v>
      </c>
      <c r="C394897" s="7">
        <v>7</v>
      </c>
    </row>
    <row r="394898" spans="1:3" x14ac:dyDescent="0.3">
      <c r="A394898" s="4">
        <v>249501</v>
      </c>
      <c r="B394898" s="8" t="s">
        <v>175016</v>
      </c>
      <c r="C394898" s="5">
        <v>5</v>
      </c>
    </row>
    <row r="394899" spans="1:3" x14ac:dyDescent="0.3">
      <c r="A394899" s="6">
        <v>249501</v>
      </c>
      <c r="B394899" s="9" t="s">
        <v>175017</v>
      </c>
      <c r="C394899" s="7">
        <v>10</v>
      </c>
    </row>
    <row r="394900" spans="1:3" x14ac:dyDescent="0.3">
      <c r="A394900" s="4">
        <v>249504</v>
      </c>
      <c r="B394900" s="8" t="s">
        <v>6295</v>
      </c>
      <c r="C394900" s="5">
        <v>5</v>
      </c>
    </row>
    <row r="394901" spans="1:3" x14ac:dyDescent="0.3">
      <c r="A394901" s="6">
        <v>249504</v>
      </c>
      <c r="B394901" s="9" t="s">
        <v>90319</v>
      </c>
      <c r="C394901" s="7">
        <v>10</v>
      </c>
    </row>
    <row r="394902" spans="1:3" x14ac:dyDescent="0.3">
      <c r="A394902" s="4">
        <v>249504</v>
      </c>
      <c r="B394902" s="8" t="s">
        <v>175018</v>
      </c>
      <c r="C394902" s="5">
        <v>6</v>
      </c>
    </row>
    <row r="394903" spans="1:3" x14ac:dyDescent="0.3">
      <c r="A394903" s="6">
        <v>249508</v>
      </c>
      <c r="B394903" s="9" t="s">
        <v>175019</v>
      </c>
      <c r="C394903" s="7">
        <v>9</v>
      </c>
    </row>
    <row r="394904" spans="1:3" x14ac:dyDescent="0.3">
      <c r="A394904" s="4">
        <v>249510</v>
      </c>
      <c r="B394904" s="8" t="s">
        <v>81543</v>
      </c>
      <c r="C394904" s="5">
        <v>5</v>
      </c>
    </row>
    <row r="394905" spans="1:3" x14ac:dyDescent="0.3">
      <c r="A394905" s="6">
        <v>249514</v>
      </c>
      <c r="B394905" s="9" t="s">
        <v>175020</v>
      </c>
      <c r="C394905" s="7">
        <v>7</v>
      </c>
    </row>
    <row r="394906" spans="1:3" x14ac:dyDescent="0.3">
      <c r="A394906" s="4">
        <v>249515</v>
      </c>
      <c r="B394906" s="8" t="s">
        <v>175021</v>
      </c>
      <c r="C394906" s="5">
        <v>5</v>
      </c>
    </row>
    <row r="394907" spans="1:3" x14ac:dyDescent="0.3">
      <c r="A394907" s="6">
        <v>249515</v>
      </c>
      <c r="B394907" s="9" t="s">
        <v>17393</v>
      </c>
      <c r="C394907" s="7">
        <v>7</v>
      </c>
    </row>
    <row r="394908" spans="1:3" x14ac:dyDescent="0.3">
      <c r="A394908" s="4">
        <v>249518</v>
      </c>
      <c r="B394908" s="8" t="s">
        <v>16081</v>
      </c>
      <c r="C394908" s="5">
        <v>7</v>
      </c>
    </row>
    <row r="394909" spans="1:3" x14ac:dyDescent="0.3">
      <c r="A394909" s="6">
        <v>249523</v>
      </c>
      <c r="B394909" s="9" t="s">
        <v>8408</v>
      </c>
      <c r="C394909" s="7">
        <v>8</v>
      </c>
    </row>
    <row r="394910" spans="1:3" x14ac:dyDescent="0.3">
      <c r="A394910" s="4">
        <v>249523</v>
      </c>
      <c r="B394910" s="8" t="s">
        <v>12536</v>
      </c>
      <c r="C394910" s="5">
        <v>8</v>
      </c>
    </row>
    <row r="394911" spans="1:3" x14ac:dyDescent="0.3">
      <c r="A394911" s="6">
        <v>249523</v>
      </c>
      <c r="B394911" s="9" t="s">
        <v>6912</v>
      </c>
      <c r="C394911" s="7">
        <v>8</v>
      </c>
    </row>
    <row r="394912" spans="1:3" x14ac:dyDescent="0.3">
      <c r="A394912" s="4">
        <v>249524</v>
      </c>
      <c r="B394912" s="8" t="s">
        <v>175022</v>
      </c>
      <c r="C394912" s="5">
        <v>7</v>
      </c>
    </row>
    <row r="394913" spans="1:3" x14ac:dyDescent="0.3">
      <c r="A394913" s="6">
        <v>249528</v>
      </c>
      <c r="B394913" s="9" t="s">
        <v>34532</v>
      </c>
      <c r="C394913" s="7">
        <v>7</v>
      </c>
    </row>
    <row r="394914" spans="1:3" x14ac:dyDescent="0.3">
      <c r="A394914" s="4">
        <v>249528</v>
      </c>
      <c r="B394914" s="8" t="s">
        <v>22670</v>
      </c>
      <c r="C394914" s="5">
        <v>6</v>
      </c>
    </row>
    <row r="394915" spans="1:3" x14ac:dyDescent="0.3">
      <c r="A394915" s="6">
        <v>249528</v>
      </c>
      <c r="B394915" s="9" t="s">
        <v>35913</v>
      </c>
      <c r="C394915" s="7">
        <v>7</v>
      </c>
    </row>
    <row r="394916" spans="1:3" x14ac:dyDescent="0.3">
      <c r="A394916" s="4">
        <v>249528</v>
      </c>
      <c r="B394916" s="8" t="s">
        <v>98141</v>
      </c>
      <c r="C394916" s="5">
        <v>5</v>
      </c>
    </row>
    <row r="394917" spans="1:3" x14ac:dyDescent="0.3">
      <c r="A394917" s="6">
        <v>249531</v>
      </c>
      <c r="B394917" s="9" t="s">
        <v>30103</v>
      </c>
      <c r="C394917" s="7">
        <v>6</v>
      </c>
    </row>
    <row r="394918" spans="1:3" x14ac:dyDescent="0.3">
      <c r="A394918" s="4">
        <v>249532</v>
      </c>
      <c r="B394918" s="8" t="s">
        <v>15078</v>
      </c>
      <c r="C394918" s="5">
        <v>8</v>
      </c>
    </row>
    <row r="394919" spans="1:3" x14ac:dyDescent="0.3">
      <c r="A394919" s="6">
        <v>249536</v>
      </c>
      <c r="B394919" s="9" t="s">
        <v>762</v>
      </c>
      <c r="C394919" s="7">
        <v>7</v>
      </c>
    </row>
    <row r="394920" spans="1:3" x14ac:dyDescent="0.3">
      <c r="A394920" s="4">
        <v>249536</v>
      </c>
      <c r="B394920" s="8" t="s">
        <v>175023</v>
      </c>
      <c r="C394920" s="5">
        <v>8</v>
      </c>
    </row>
    <row r="394921" spans="1:3" x14ac:dyDescent="0.3">
      <c r="A394921" s="6">
        <v>249539</v>
      </c>
      <c r="B394921" s="9" t="s">
        <v>701</v>
      </c>
      <c r="C394921" s="7">
        <v>6</v>
      </c>
    </row>
    <row r="394922" spans="1:3" x14ac:dyDescent="0.3">
      <c r="A394922" s="4">
        <v>249541</v>
      </c>
      <c r="B394922" s="8" t="s">
        <v>1158</v>
      </c>
      <c r="C394922" s="5">
        <v>9</v>
      </c>
    </row>
    <row r="394923" spans="1:3" x14ac:dyDescent="0.3">
      <c r="A394923" s="6">
        <v>249541</v>
      </c>
      <c r="B394923" s="9" t="s">
        <v>34038</v>
      </c>
      <c r="C394923" s="7">
        <v>5</v>
      </c>
    </row>
    <row r="394924" spans="1:3" x14ac:dyDescent="0.3">
      <c r="A394924" s="4">
        <v>249542</v>
      </c>
      <c r="B394924" s="8" t="s">
        <v>135561</v>
      </c>
      <c r="C394924" s="5">
        <v>6</v>
      </c>
    </row>
    <row r="394925" spans="1:3" x14ac:dyDescent="0.3">
      <c r="A394925" s="6">
        <v>249543</v>
      </c>
      <c r="B394925" s="9" t="s">
        <v>175024</v>
      </c>
      <c r="C394925" s="7">
        <v>10</v>
      </c>
    </row>
    <row r="394926" spans="1:3" x14ac:dyDescent="0.3">
      <c r="A394926" s="4">
        <v>249544</v>
      </c>
      <c r="B394926" s="8" t="s">
        <v>701</v>
      </c>
      <c r="C394926" s="5">
        <v>6</v>
      </c>
    </row>
    <row r="394927" spans="1:3" x14ac:dyDescent="0.3">
      <c r="A394927" s="6">
        <v>249551</v>
      </c>
      <c r="B394927" s="9" t="s">
        <v>5813</v>
      </c>
      <c r="C394927" s="7">
        <v>8</v>
      </c>
    </row>
    <row r="394928" spans="1:3" x14ac:dyDescent="0.3">
      <c r="A394928" s="4">
        <v>249556</v>
      </c>
      <c r="B394928" s="8" t="s">
        <v>36314</v>
      </c>
      <c r="C394928" s="5">
        <v>7</v>
      </c>
    </row>
    <row r="394929" spans="1:3" x14ac:dyDescent="0.3">
      <c r="A394929" s="6">
        <v>249556</v>
      </c>
      <c r="B394929" s="9" t="s">
        <v>42485</v>
      </c>
      <c r="C394929" s="7">
        <v>3</v>
      </c>
    </row>
    <row r="394930" spans="1:3" x14ac:dyDescent="0.3">
      <c r="A394930" s="4">
        <v>249557</v>
      </c>
      <c r="B394930" s="8" t="s">
        <v>175025</v>
      </c>
      <c r="C394930" s="5">
        <v>9</v>
      </c>
    </row>
    <row r="394931" spans="1:3" x14ac:dyDescent="0.3">
      <c r="A394931" s="6">
        <v>249557</v>
      </c>
      <c r="B394931" s="9" t="s">
        <v>7313</v>
      </c>
      <c r="C394931" s="7">
        <v>8</v>
      </c>
    </row>
    <row r="394932" spans="1:3" x14ac:dyDescent="0.3">
      <c r="A394932" s="4">
        <v>249557</v>
      </c>
      <c r="B394932" s="8" t="s">
        <v>159188</v>
      </c>
      <c r="C394932" s="5">
        <v>8</v>
      </c>
    </row>
    <row r="394933" spans="1:3" x14ac:dyDescent="0.3">
      <c r="A394933" s="6">
        <v>249559</v>
      </c>
      <c r="B394933" s="9" t="s">
        <v>1984</v>
      </c>
      <c r="C394933" s="7">
        <v>8</v>
      </c>
    </row>
    <row r="394934" spans="1:3" x14ac:dyDescent="0.3">
      <c r="A394934" s="4">
        <v>249563</v>
      </c>
      <c r="B394934" s="8" t="s">
        <v>5152</v>
      </c>
      <c r="C394934" s="5">
        <v>4</v>
      </c>
    </row>
    <row r="394935" spans="1:3" x14ac:dyDescent="0.3">
      <c r="A394935" s="6">
        <v>249565</v>
      </c>
      <c r="B394935" s="9" t="s">
        <v>35615</v>
      </c>
      <c r="C394935" s="7">
        <v>8</v>
      </c>
    </row>
    <row r="394936" spans="1:3" x14ac:dyDescent="0.3">
      <c r="A394936" s="4">
        <v>249567</v>
      </c>
      <c r="B394936" s="8" t="s">
        <v>175026</v>
      </c>
      <c r="C394936" s="5">
        <v>9</v>
      </c>
    </row>
    <row r="394937" spans="1:3" x14ac:dyDescent="0.3">
      <c r="A394937" s="6">
        <v>249567</v>
      </c>
      <c r="B394937" s="9" t="s">
        <v>58226</v>
      </c>
      <c r="C394937" s="7">
        <v>9</v>
      </c>
    </row>
    <row r="394938" spans="1:3" x14ac:dyDescent="0.3">
      <c r="A394938" s="4">
        <v>249574</v>
      </c>
      <c r="B394938" s="8" t="s">
        <v>1228</v>
      </c>
      <c r="C394938" s="5">
        <v>6</v>
      </c>
    </row>
    <row r="394939" spans="1:3" x14ac:dyDescent="0.3">
      <c r="A394939" s="6">
        <v>249578</v>
      </c>
      <c r="B394939" s="9" t="s">
        <v>2102</v>
      </c>
      <c r="C394939" s="7">
        <v>8</v>
      </c>
    </row>
    <row r="394940" spans="1:3" x14ac:dyDescent="0.3">
      <c r="A394940" s="4">
        <v>249583</v>
      </c>
      <c r="B394940" s="8" t="s">
        <v>27633</v>
      </c>
      <c r="C394940" s="5">
        <v>8</v>
      </c>
    </row>
    <row r="394941" spans="1:3" x14ac:dyDescent="0.3">
      <c r="A394941" s="6">
        <v>249584</v>
      </c>
      <c r="B394941" s="9" t="s">
        <v>78404</v>
      </c>
      <c r="C394941" s="7">
        <v>10</v>
      </c>
    </row>
    <row r="394942" spans="1:3" x14ac:dyDescent="0.3">
      <c r="A394942" s="4">
        <v>249586</v>
      </c>
      <c r="B394942" s="8" t="s">
        <v>14408</v>
      </c>
      <c r="C394942" s="5">
        <v>8</v>
      </c>
    </row>
    <row r="394943" spans="1:3" x14ac:dyDescent="0.3">
      <c r="A394943" s="6">
        <v>249591</v>
      </c>
      <c r="B394943" s="9" t="s">
        <v>835</v>
      </c>
      <c r="C394943" s="7">
        <v>8</v>
      </c>
    </row>
    <row r="394944" spans="1:3" x14ac:dyDescent="0.3">
      <c r="A394944" s="4">
        <v>249595</v>
      </c>
      <c r="B394944" s="8" t="s">
        <v>17226</v>
      </c>
      <c r="C394944" s="5">
        <v>8</v>
      </c>
    </row>
    <row r="394945" spans="1:3" x14ac:dyDescent="0.3">
      <c r="A394945" s="6">
        <v>249598</v>
      </c>
      <c r="B394945" s="9" t="s">
        <v>10749</v>
      </c>
      <c r="C394945" s="7">
        <v>9</v>
      </c>
    </row>
    <row r="394946" spans="1:3" x14ac:dyDescent="0.3">
      <c r="A394946" s="4">
        <v>249598</v>
      </c>
      <c r="B394946" s="8" t="s">
        <v>6692</v>
      </c>
      <c r="C394946" s="5">
        <v>8</v>
      </c>
    </row>
    <row r="394947" spans="1:3" x14ac:dyDescent="0.3">
      <c r="A394947" s="6">
        <v>249598</v>
      </c>
      <c r="B394947" s="9" t="s">
        <v>4427</v>
      </c>
      <c r="C394947" s="7">
        <v>10</v>
      </c>
    </row>
    <row r="394948" spans="1:3" x14ac:dyDescent="0.3">
      <c r="A394948" s="4">
        <v>249600</v>
      </c>
      <c r="B394948" s="8" t="s">
        <v>175027</v>
      </c>
      <c r="C394948" s="5">
        <v>5</v>
      </c>
    </row>
    <row r="394949" spans="1:3" x14ac:dyDescent="0.3">
      <c r="A394949" s="6">
        <v>249600</v>
      </c>
      <c r="B394949" s="9" t="s">
        <v>43012</v>
      </c>
      <c r="C394949" s="7">
        <v>6</v>
      </c>
    </row>
    <row r="394950" spans="1:3" x14ac:dyDescent="0.3">
      <c r="A394950" s="4">
        <v>249606</v>
      </c>
      <c r="B394950" s="8" t="s">
        <v>124875</v>
      </c>
      <c r="C394950" s="5">
        <v>8</v>
      </c>
    </row>
    <row r="394951" spans="1:3" x14ac:dyDescent="0.3">
      <c r="A394951" s="6">
        <v>249612</v>
      </c>
      <c r="B394951" s="9" t="s">
        <v>1063</v>
      </c>
      <c r="C394951" s="7">
        <v>7</v>
      </c>
    </row>
    <row r="394952" spans="1:3" x14ac:dyDescent="0.3">
      <c r="A394952" s="4">
        <v>249624</v>
      </c>
      <c r="B394952" s="8" t="s">
        <v>39923</v>
      </c>
      <c r="C394952" s="5">
        <v>5</v>
      </c>
    </row>
    <row r="394953" spans="1:3" x14ac:dyDescent="0.3">
      <c r="A394953" s="6">
        <v>249626</v>
      </c>
      <c r="B394953" s="9" t="s">
        <v>7006</v>
      </c>
      <c r="C394953" s="7">
        <v>8</v>
      </c>
    </row>
    <row r="394954" spans="1:3" x14ac:dyDescent="0.3">
      <c r="A394954" s="4">
        <v>249628</v>
      </c>
      <c r="B394954" s="8" t="s">
        <v>3294</v>
      </c>
      <c r="C394954" s="5">
        <v>10</v>
      </c>
    </row>
    <row r="394955" spans="1:3" x14ac:dyDescent="0.3">
      <c r="A394955" s="6">
        <v>249628</v>
      </c>
      <c r="B394955" s="9" t="s">
        <v>87979</v>
      </c>
      <c r="C394955" s="7">
        <v>10</v>
      </c>
    </row>
    <row r="394956" spans="1:3" x14ac:dyDescent="0.3">
      <c r="A394956" s="4">
        <v>249628</v>
      </c>
      <c r="B394956" s="8" t="s">
        <v>90541</v>
      </c>
      <c r="C394956" s="5">
        <v>10</v>
      </c>
    </row>
    <row r="394957" spans="1:3" x14ac:dyDescent="0.3">
      <c r="A394957" s="6">
        <v>249628</v>
      </c>
      <c r="B394957" s="9" t="s">
        <v>11434</v>
      </c>
      <c r="C394957" s="7">
        <v>7</v>
      </c>
    </row>
    <row r="394958" spans="1:3" x14ac:dyDescent="0.3">
      <c r="A394958" s="4">
        <v>249628</v>
      </c>
      <c r="B394958" s="8" t="s">
        <v>6118</v>
      </c>
      <c r="C394958" s="5">
        <v>8</v>
      </c>
    </row>
    <row r="394959" spans="1:3" x14ac:dyDescent="0.3">
      <c r="A394959" s="6">
        <v>249628</v>
      </c>
      <c r="B394959" s="9" t="s">
        <v>53571</v>
      </c>
      <c r="C394959" s="7">
        <v>6</v>
      </c>
    </row>
    <row r="394960" spans="1:3" x14ac:dyDescent="0.3">
      <c r="A394960" s="4">
        <v>249628</v>
      </c>
      <c r="B394960" s="8" t="s">
        <v>15431</v>
      </c>
      <c r="C394960" s="5">
        <v>10</v>
      </c>
    </row>
    <row r="394961" spans="1:3" x14ac:dyDescent="0.3">
      <c r="A394961" s="6">
        <v>249628</v>
      </c>
      <c r="B394961" s="9" t="s">
        <v>38050</v>
      </c>
      <c r="C394961" s="7">
        <v>9</v>
      </c>
    </row>
    <row r="394962" spans="1:3" x14ac:dyDescent="0.3">
      <c r="A394962" s="4">
        <v>249628</v>
      </c>
      <c r="B394962" s="8" t="s">
        <v>15441</v>
      </c>
      <c r="C394962" s="5">
        <v>9</v>
      </c>
    </row>
    <row r="394963" spans="1:3" x14ac:dyDescent="0.3">
      <c r="A394963" s="6">
        <v>249628</v>
      </c>
      <c r="B394963" s="9" t="s">
        <v>8454</v>
      </c>
      <c r="C394963" s="7">
        <v>8</v>
      </c>
    </row>
    <row r="394964" spans="1:3" x14ac:dyDescent="0.3">
      <c r="A394964" s="4">
        <v>249628</v>
      </c>
      <c r="B394964" s="8" t="s">
        <v>25100</v>
      </c>
      <c r="C394964" s="5">
        <v>8</v>
      </c>
    </row>
    <row r="394965" spans="1:3" x14ac:dyDescent="0.3">
      <c r="A394965" s="6">
        <v>249628</v>
      </c>
      <c r="B394965" s="9" t="s">
        <v>159926</v>
      </c>
      <c r="C394965" s="7">
        <v>8</v>
      </c>
    </row>
    <row r="394966" spans="1:3" x14ac:dyDescent="0.3">
      <c r="A394966" s="4">
        <v>249628</v>
      </c>
      <c r="B394966" s="8" t="s">
        <v>2188</v>
      </c>
      <c r="C394966" s="5">
        <v>8</v>
      </c>
    </row>
    <row r="394967" spans="1:3" x14ac:dyDescent="0.3">
      <c r="A394967" s="6">
        <v>249628</v>
      </c>
      <c r="B394967" s="9" t="s">
        <v>10808</v>
      </c>
      <c r="C394967" s="7">
        <v>8</v>
      </c>
    </row>
    <row r="394968" spans="1:3" x14ac:dyDescent="0.3">
      <c r="A394968" s="4">
        <v>249628</v>
      </c>
      <c r="B394968" s="8" t="s">
        <v>83896</v>
      </c>
      <c r="C394968" s="5">
        <v>7</v>
      </c>
    </row>
    <row r="394969" spans="1:3" x14ac:dyDescent="0.3">
      <c r="A394969" s="6">
        <v>249628</v>
      </c>
      <c r="B394969" s="9" t="s">
        <v>9325</v>
      </c>
      <c r="C394969" s="7">
        <v>9</v>
      </c>
    </row>
    <row r="394970" spans="1:3" x14ac:dyDescent="0.3">
      <c r="A394970" s="4">
        <v>249628</v>
      </c>
      <c r="B394970" s="8" t="s">
        <v>19793</v>
      </c>
      <c r="C394970" s="5">
        <v>6</v>
      </c>
    </row>
    <row r="394971" spans="1:3" x14ac:dyDescent="0.3">
      <c r="A394971" s="6">
        <v>249628</v>
      </c>
      <c r="B394971" s="9" t="s">
        <v>2464</v>
      </c>
      <c r="C394971" s="7">
        <v>5</v>
      </c>
    </row>
    <row r="394972" spans="1:3" x14ac:dyDescent="0.3">
      <c r="A394972" s="4">
        <v>249628</v>
      </c>
      <c r="B394972" s="8" t="s">
        <v>3040</v>
      </c>
      <c r="C394972" s="5">
        <v>8</v>
      </c>
    </row>
    <row r="394973" spans="1:3" x14ac:dyDescent="0.3">
      <c r="A394973" s="6">
        <v>249628</v>
      </c>
      <c r="B394973" s="9" t="s">
        <v>92838</v>
      </c>
      <c r="C394973" s="7">
        <v>8</v>
      </c>
    </row>
    <row r="394974" spans="1:3" x14ac:dyDescent="0.3">
      <c r="A394974" s="4">
        <v>249628</v>
      </c>
      <c r="B394974" s="8" t="s">
        <v>25978</v>
      </c>
      <c r="C394974" s="5">
        <v>8</v>
      </c>
    </row>
    <row r="394975" spans="1:3" x14ac:dyDescent="0.3">
      <c r="A394975" s="6">
        <v>249628</v>
      </c>
      <c r="B394975" s="9" t="s">
        <v>43211</v>
      </c>
      <c r="C394975" s="7">
        <v>8</v>
      </c>
    </row>
    <row r="394976" spans="1:3" x14ac:dyDescent="0.3">
      <c r="A394976" s="4">
        <v>249628</v>
      </c>
      <c r="B394976" s="8" t="s">
        <v>38591</v>
      </c>
      <c r="C394976" s="5">
        <v>9</v>
      </c>
    </row>
    <row r="394977" spans="1:3" x14ac:dyDescent="0.3">
      <c r="A394977" s="6">
        <v>249628</v>
      </c>
      <c r="B394977" s="9" t="s">
        <v>5809</v>
      </c>
      <c r="C394977" s="7">
        <v>10</v>
      </c>
    </row>
    <row r="394978" spans="1:3" x14ac:dyDescent="0.3">
      <c r="A394978" s="4">
        <v>249628</v>
      </c>
      <c r="B394978" s="8" t="s">
        <v>48692</v>
      </c>
      <c r="C394978" s="5">
        <v>8</v>
      </c>
    </row>
    <row r="394979" spans="1:3" x14ac:dyDescent="0.3">
      <c r="A394979" s="6">
        <v>249628</v>
      </c>
      <c r="B394979" s="9" t="s">
        <v>16353</v>
      </c>
      <c r="C394979" s="7">
        <v>4</v>
      </c>
    </row>
    <row r="394980" spans="1:3" x14ac:dyDescent="0.3">
      <c r="A394980" s="4">
        <v>249628</v>
      </c>
      <c r="B394980" s="8" t="s">
        <v>23884</v>
      </c>
      <c r="C394980" s="5">
        <v>8</v>
      </c>
    </row>
    <row r="394981" spans="1:3" x14ac:dyDescent="0.3">
      <c r="A394981" s="6">
        <v>249628</v>
      </c>
      <c r="B394981" s="9" t="s">
        <v>1113</v>
      </c>
      <c r="C394981" s="7">
        <v>6</v>
      </c>
    </row>
    <row r="394982" spans="1:3" x14ac:dyDescent="0.3">
      <c r="A394982" s="4">
        <v>249628</v>
      </c>
      <c r="B394982" s="8" t="s">
        <v>1795</v>
      </c>
      <c r="C394982" s="5">
        <v>9</v>
      </c>
    </row>
    <row r="394983" spans="1:3" x14ac:dyDescent="0.3">
      <c r="A394983" s="6">
        <v>249628</v>
      </c>
      <c r="B394983" s="9" t="s">
        <v>44474</v>
      </c>
      <c r="C394983" s="7">
        <v>10</v>
      </c>
    </row>
    <row r="394984" spans="1:3" x14ac:dyDescent="0.3">
      <c r="A394984" s="4">
        <v>249628</v>
      </c>
      <c r="B394984" s="8" t="s">
        <v>175028</v>
      </c>
      <c r="C394984" s="5">
        <v>10</v>
      </c>
    </row>
    <row r="394985" spans="1:3" x14ac:dyDescent="0.3">
      <c r="A394985" s="6">
        <v>249628</v>
      </c>
      <c r="B394985" s="9" t="s">
        <v>15923</v>
      </c>
      <c r="C394985" s="7">
        <v>7</v>
      </c>
    </row>
    <row r="394986" spans="1:3" x14ac:dyDescent="0.3">
      <c r="A394986" s="4">
        <v>249628</v>
      </c>
      <c r="B394986" s="8" t="s">
        <v>16021</v>
      </c>
      <c r="C394986" s="5">
        <v>9</v>
      </c>
    </row>
    <row r="394987" spans="1:3" x14ac:dyDescent="0.3">
      <c r="A394987" s="6">
        <v>249628</v>
      </c>
      <c r="B394987" s="9" t="s">
        <v>1023</v>
      </c>
      <c r="C394987" s="7">
        <v>7</v>
      </c>
    </row>
    <row r="394988" spans="1:3" x14ac:dyDescent="0.3">
      <c r="A394988" s="4">
        <v>249628</v>
      </c>
      <c r="B394988" s="8" t="s">
        <v>1297</v>
      </c>
      <c r="C394988" s="5">
        <v>8</v>
      </c>
    </row>
    <row r="394989" spans="1:3" x14ac:dyDescent="0.3">
      <c r="A394989" s="6">
        <v>249628</v>
      </c>
      <c r="B394989" s="9" t="s">
        <v>1973</v>
      </c>
      <c r="C394989" s="7">
        <v>6</v>
      </c>
    </row>
    <row r="394990" spans="1:3" x14ac:dyDescent="0.3">
      <c r="A394990" s="4">
        <v>249628</v>
      </c>
      <c r="B394990" s="8" t="s">
        <v>1309</v>
      </c>
      <c r="C394990" s="5">
        <v>9</v>
      </c>
    </row>
    <row r="394991" spans="1:3" x14ac:dyDescent="0.3">
      <c r="A394991" s="6">
        <v>249628</v>
      </c>
      <c r="B394991" s="9" t="s">
        <v>1314</v>
      </c>
      <c r="C394991" s="7">
        <v>7</v>
      </c>
    </row>
    <row r="394992" spans="1:3" x14ac:dyDescent="0.3">
      <c r="A394992" s="4">
        <v>249628</v>
      </c>
      <c r="B394992" s="8" t="s">
        <v>2758</v>
      </c>
      <c r="C394992" s="5">
        <v>6</v>
      </c>
    </row>
    <row r="394993" spans="1:3" x14ac:dyDescent="0.3">
      <c r="A394993" s="6">
        <v>249628</v>
      </c>
      <c r="B394993" s="9" t="s">
        <v>2520</v>
      </c>
      <c r="C394993" s="7">
        <v>9</v>
      </c>
    </row>
    <row r="394994" spans="1:3" x14ac:dyDescent="0.3">
      <c r="A394994" s="4">
        <v>249628</v>
      </c>
      <c r="B394994" s="8" t="s">
        <v>4119</v>
      </c>
      <c r="C394994" s="5">
        <v>8</v>
      </c>
    </row>
    <row r="394995" spans="1:3" x14ac:dyDescent="0.3">
      <c r="A394995" s="6">
        <v>249628</v>
      </c>
      <c r="B394995" s="9" t="s">
        <v>1327</v>
      </c>
      <c r="C394995" s="7">
        <v>7</v>
      </c>
    </row>
    <row r="394996" spans="1:3" x14ac:dyDescent="0.3">
      <c r="A394996" s="4">
        <v>249628</v>
      </c>
      <c r="B394996" s="8" t="s">
        <v>2289</v>
      </c>
      <c r="C394996" s="5">
        <v>8</v>
      </c>
    </row>
    <row r="394997" spans="1:3" x14ac:dyDescent="0.3">
      <c r="A394997" s="6">
        <v>249628</v>
      </c>
      <c r="B394997" s="9" t="s">
        <v>887</v>
      </c>
      <c r="C394997" s="7">
        <v>9</v>
      </c>
    </row>
    <row r="394998" spans="1:3" x14ac:dyDescent="0.3">
      <c r="A394998" s="4">
        <v>249628</v>
      </c>
      <c r="B394998" s="8" t="s">
        <v>1002</v>
      </c>
      <c r="C394998" s="5">
        <v>9</v>
      </c>
    </row>
    <row r="394999" spans="1:3" x14ac:dyDescent="0.3">
      <c r="A394999" s="6">
        <v>249628</v>
      </c>
      <c r="B394999" s="9" t="s">
        <v>140983</v>
      </c>
      <c r="C394999" s="7">
        <v>8</v>
      </c>
    </row>
    <row r="395000" spans="1:3" x14ac:dyDescent="0.3">
      <c r="A395000" s="4">
        <v>249628</v>
      </c>
      <c r="B395000" s="8" t="s">
        <v>33199</v>
      </c>
      <c r="C395000" s="5">
        <v>5</v>
      </c>
    </row>
    <row r="395001" spans="1:3" x14ac:dyDescent="0.3">
      <c r="A395001" s="6">
        <v>249628</v>
      </c>
      <c r="B395001" s="9" t="s">
        <v>35169</v>
      </c>
      <c r="C395001" s="7">
        <v>8</v>
      </c>
    </row>
    <row r="395002" spans="1:3" x14ac:dyDescent="0.3">
      <c r="A395002" s="4">
        <v>249628</v>
      </c>
      <c r="B395002" s="8" t="s">
        <v>2767</v>
      </c>
      <c r="C395002" s="5">
        <v>8</v>
      </c>
    </row>
    <row r="395003" spans="1:3" x14ac:dyDescent="0.3">
      <c r="A395003" s="6">
        <v>249628</v>
      </c>
      <c r="B395003" s="9" t="s">
        <v>3049</v>
      </c>
      <c r="C395003" s="7">
        <v>9</v>
      </c>
    </row>
    <row r="395004" spans="1:3" x14ac:dyDescent="0.3">
      <c r="A395004" s="4">
        <v>249628</v>
      </c>
      <c r="B395004" s="8" t="s">
        <v>27262</v>
      </c>
      <c r="C395004" s="5">
        <v>10</v>
      </c>
    </row>
    <row r="395005" spans="1:3" x14ac:dyDescent="0.3">
      <c r="A395005" s="6">
        <v>249628</v>
      </c>
      <c r="B395005" s="9" t="s">
        <v>7997</v>
      </c>
      <c r="C395005" s="7">
        <v>10</v>
      </c>
    </row>
    <row r="395006" spans="1:3" x14ac:dyDescent="0.3">
      <c r="A395006" s="4">
        <v>249628</v>
      </c>
      <c r="B395006" s="8" t="s">
        <v>2376</v>
      </c>
      <c r="C395006" s="5">
        <v>8</v>
      </c>
    </row>
    <row r="395007" spans="1:3" x14ac:dyDescent="0.3">
      <c r="A395007" s="6">
        <v>249628</v>
      </c>
      <c r="B395007" s="9" t="s">
        <v>27380</v>
      </c>
      <c r="C395007" s="7">
        <v>7</v>
      </c>
    </row>
    <row r="395008" spans="1:3" x14ac:dyDescent="0.3">
      <c r="A395008" s="4">
        <v>249628</v>
      </c>
      <c r="B395008" s="8" t="s">
        <v>18657</v>
      </c>
      <c r="C395008" s="5">
        <v>10</v>
      </c>
    </row>
    <row r="395009" spans="1:3" x14ac:dyDescent="0.3">
      <c r="A395009" s="6">
        <v>249628</v>
      </c>
      <c r="B395009" s="9" t="s">
        <v>161637</v>
      </c>
      <c r="C395009" s="7">
        <v>9</v>
      </c>
    </row>
    <row r="395010" spans="1:3" x14ac:dyDescent="0.3">
      <c r="A395010" s="4">
        <v>249628</v>
      </c>
      <c r="B395010" s="8" t="s">
        <v>89885</v>
      </c>
      <c r="C395010" s="5">
        <v>8</v>
      </c>
    </row>
    <row r="395011" spans="1:3" x14ac:dyDescent="0.3">
      <c r="A395011" s="6">
        <v>249628</v>
      </c>
      <c r="B395011" s="9" t="s">
        <v>49381</v>
      </c>
      <c r="C395011" s="7">
        <v>8</v>
      </c>
    </row>
    <row r="395012" spans="1:3" x14ac:dyDescent="0.3">
      <c r="A395012" s="4">
        <v>249628</v>
      </c>
      <c r="B395012" s="8" t="s">
        <v>42694</v>
      </c>
      <c r="C395012" s="5">
        <v>10</v>
      </c>
    </row>
    <row r="395013" spans="1:3" x14ac:dyDescent="0.3">
      <c r="A395013" s="6">
        <v>249628</v>
      </c>
      <c r="B395013" s="9" t="s">
        <v>478</v>
      </c>
      <c r="C395013" s="7">
        <v>8</v>
      </c>
    </row>
    <row r="395014" spans="1:3" x14ac:dyDescent="0.3">
      <c r="A395014" s="4">
        <v>249628</v>
      </c>
      <c r="B395014" s="8" t="s">
        <v>175029</v>
      </c>
      <c r="C395014" s="5">
        <v>8</v>
      </c>
    </row>
    <row r="395015" spans="1:3" x14ac:dyDescent="0.3">
      <c r="A395015" s="6">
        <v>249628</v>
      </c>
      <c r="B395015" s="9" t="s">
        <v>114508</v>
      </c>
      <c r="C395015" s="7">
        <v>7</v>
      </c>
    </row>
    <row r="395016" spans="1:3" x14ac:dyDescent="0.3">
      <c r="A395016" s="4">
        <v>249628</v>
      </c>
      <c r="B395016" s="8" t="s">
        <v>42695</v>
      </c>
      <c r="C395016" s="5">
        <v>7</v>
      </c>
    </row>
    <row r="395017" spans="1:3" x14ac:dyDescent="0.3">
      <c r="A395017" s="6">
        <v>249628</v>
      </c>
      <c r="B395017" s="9" t="s">
        <v>9503</v>
      </c>
      <c r="C395017" s="7">
        <v>8</v>
      </c>
    </row>
    <row r="395018" spans="1:3" x14ac:dyDescent="0.3">
      <c r="A395018" s="4">
        <v>249628</v>
      </c>
      <c r="B395018" s="8" t="s">
        <v>60121</v>
      </c>
      <c r="C395018" s="5">
        <v>10</v>
      </c>
    </row>
    <row r="395019" spans="1:3" x14ac:dyDescent="0.3">
      <c r="A395019" s="6">
        <v>249628</v>
      </c>
      <c r="B395019" s="9" t="s">
        <v>117018</v>
      </c>
      <c r="C395019" s="7">
        <v>9</v>
      </c>
    </row>
    <row r="395020" spans="1:3" x14ac:dyDescent="0.3">
      <c r="A395020" s="4">
        <v>249628</v>
      </c>
      <c r="B395020" s="8" t="s">
        <v>7810</v>
      </c>
      <c r="C395020" s="5">
        <v>7</v>
      </c>
    </row>
    <row r="395021" spans="1:3" x14ac:dyDescent="0.3">
      <c r="A395021" s="6">
        <v>249628</v>
      </c>
      <c r="B395021" s="9" t="s">
        <v>574</v>
      </c>
      <c r="C395021" s="7">
        <v>8</v>
      </c>
    </row>
    <row r="395022" spans="1:3" x14ac:dyDescent="0.3">
      <c r="A395022" s="4">
        <v>249628</v>
      </c>
      <c r="B395022" s="8" t="s">
        <v>1821</v>
      </c>
      <c r="C395022" s="5">
        <v>6</v>
      </c>
    </row>
    <row r="395023" spans="1:3" x14ac:dyDescent="0.3">
      <c r="A395023" s="6">
        <v>249628</v>
      </c>
      <c r="B395023" s="9" t="s">
        <v>22293</v>
      </c>
      <c r="C395023" s="7">
        <v>7</v>
      </c>
    </row>
    <row r="395024" spans="1:3" x14ac:dyDescent="0.3">
      <c r="A395024" s="4">
        <v>249628</v>
      </c>
      <c r="B395024" s="8" t="s">
        <v>9168</v>
      </c>
      <c r="C395024" s="5">
        <v>8</v>
      </c>
    </row>
    <row r="395025" spans="1:3" x14ac:dyDescent="0.3">
      <c r="A395025" s="6">
        <v>249628</v>
      </c>
      <c r="B395025" s="9" t="s">
        <v>43321</v>
      </c>
      <c r="C395025" s="7">
        <v>9</v>
      </c>
    </row>
    <row r="395026" spans="1:3" x14ac:dyDescent="0.3">
      <c r="A395026" s="4">
        <v>249628</v>
      </c>
      <c r="B395026" s="8" t="s">
        <v>175030</v>
      </c>
      <c r="C395026" s="5">
        <v>5</v>
      </c>
    </row>
    <row r="395027" spans="1:3" x14ac:dyDescent="0.3">
      <c r="A395027" s="6">
        <v>249628</v>
      </c>
      <c r="B395027" s="9" t="s">
        <v>175031</v>
      </c>
      <c r="C395027" s="7">
        <v>5</v>
      </c>
    </row>
    <row r="395028" spans="1:3" x14ac:dyDescent="0.3">
      <c r="A395028" s="4">
        <v>249628</v>
      </c>
      <c r="B395028" s="8" t="s">
        <v>18102</v>
      </c>
      <c r="C395028" s="5">
        <v>10</v>
      </c>
    </row>
    <row r="395029" spans="1:3" x14ac:dyDescent="0.3">
      <c r="A395029" s="6">
        <v>249628</v>
      </c>
      <c r="B395029" s="9" t="s">
        <v>1487</v>
      </c>
      <c r="C395029" s="7">
        <v>8</v>
      </c>
    </row>
    <row r="395030" spans="1:3" x14ac:dyDescent="0.3">
      <c r="A395030" s="4">
        <v>249628</v>
      </c>
      <c r="B395030" s="8" t="s">
        <v>80881</v>
      </c>
      <c r="C395030" s="5">
        <v>9</v>
      </c>
    </row>
    <row r="395031" spans="1:3" x14ac:dyDescent="0.3">
      <c r="A395031" s="6">
        <v>249628</v>
      </c>
      <c r="B395031" s="9" t="s">
        <v>132715</v>
      </c>
      <c r="C395031" s="7">
        <v>10</v>
      </c>
    </row>
    <row r="395032" spans="1:3" x14ac:dyDescent="0.3">
      <c r="A395032" s="4">
        <v>249628</v>
      </c>
      <c r="B395032" s="8" t="s">
        <v>156919</v>
      </c>
      <c r="C395032" s="5">
        <v>10</v>
      </c>
    </row>
    <row r="395033" spans="1:3" x14ac:dyDescent="0.3">
      <c r="A395033" s="6">
        <v>249628</v>
      </c>
      <c r="B395033" s="9" t="s">
        <v>82032</v>
      </c>
      <c r="C395033" s="7">
        <v>7</v>
      </c>
    </row>
    <row r="395034" spans="1:3" x14ac:dyDescent="0.3">
      <c r="A395034" s="4">
        <v>249628</v>
      </c>
      <c r="B395034" s="8" t="s">
        <v>24252</v>
      </c>
      <c r="C395034" s="5">
        <v>10</v>
      </c>
    </row>
    <row r="395035" spans="1:3" x14ac:dyDescent="0.3">
      <c r="A395035" s="6">
        <v>249628</v>
      </c>
      <c r="B395035" s="9" t="s">
        <v>175032</v>
      </c>
      <c r="C395035" s="7">
        <v>8</v>
      </c>
    </row>
    <row r="395036" spans="1:3" x14ac:dyDescent="0.3">
      <c r="A395036" s="4">
        <v>249628</v>
      </c>
      <c r="B395036" s="8" t="s">
        <v>9921</v>
      </c>
      <c r="C395036" s="5">
        <v>9</v>
      </c>
    </row>
    <row r="395037" spans="1:3" x14ac:dyDescent="0.3">
      <c r="A395037" s="6">
        <v>249628</v>
      </c>
      <c r="B395037" s="9" t="s">
        <v>19680</v>
      </c>
      <c r="C395037" s="7">
        <v>8</v>
      </c>
    </row>
    <row r="395038" spans="1:3" x14ac:dyDescent="0.3">
      <c r="A395038" s="4">
        <v>249628</v>
      </c>
      <c r="B395038" s="8" t="s">
        <v>157942</v>
      </c>
      <c r="C395038" s="5">
        <v>10</v>
      </c>
    </row>
    <row r="395039" spans="1:3" x14ac:dyDescent="0.3">
      <c r="A395039" s="6">
        <v>249628</v>
      </c>
      <c r="B395039" s="9" t="s">
        <v>175033</v>
      </c>
      <c r="C395039" s="7">
        <v>5</v>
      </c>
    </row>
    <row r="395040" spans="1:3" x14ac:dyDescent="0.3">
      <c r="A395040" s="4">
        <v>249628</v>
      </c>
      <c r="B395040" s="8" t="s">
        <v>75730</v>
      </c>
      <c r="C395040" s="5">
        <v>10</v>
      </c>
    </row>
    <row r="395041" spans="1:3" x14ac:dyDescent="0.3">
      <c r="A395041" s="6">
        <v>249629</v>
      </c>
      <c r="B395041" s="9" t="s">
        <v>11336</v>
      </c>
      <c r="C395041" s="7">
        <v>6</v>
      </c>
    </row>
    <row r="395042" spans="1:3" x14ac:dyDescent="0.3">
      <c r="A395042" s="4">
        <v>249630</v>
      </c>
      <c r="B395042" s="8" t="s">
        <v>23825</v>
      </c>
      <c r="C395042" s="5">
        <v>7</v>
      </c>
    </row>
    <row r="395043" spans="1:3" x14ac:dyDescent="0.3">
      <c r="A395043" s="6">
        <v>249631</v>
      </c>
      <c r="B395043" s="9" t="s">
        <v>10464</v>
      </c>
      <c r="C395043" s="7">
        <v>5</v>
      </c>
    </row>
    <row r="395044" spans="1:3" x14ac:dyDescent="0.3">
      <c r="A395044" s="4">
        <v>249631</v>
      </c>
      <c r="B395044" s="8" t="s">
        <v>106480</v>
      </c>
      <c r="C395044" s="5">
        <v>9</v>
      </c>
    </row>
    <row r="395045" spans="1:3" x14ac:dyDescent="0.3">
      <c r="A395045" s="6">
        <v>249632</v>
      </c>
      <c r="B395045" s="9" t="s">
        <v>175034</v>
      </c>
      <c r="C395045" s="7">
        <v>8</v>
      </c>
    </row>
    <row r="395046" spans="1:3" x14ac:dyDescent="0.3">
      <c r="A395046" s="4">
        <v>249632</v>
      </c>
      <c r="B395046" s="8" t="s">
        <v>175035</v>
      </c>
      <c r="C395046" s="5">
        <v>7</v>
      </c>
    </row>
    <row r="395047" spans="1:3" x14ac:dyDescent="0.3">
      <c r="A395047" s="6">
        <v>249632</v>
      </c>
      <c r="B395047" s="9" t="s">
        <v>45091</v>
      </c>
      <c r="C395047" s="7">
        <v>7</v>
      </c>
    </row>
    <row r="395048" spans="1:3" x14ac:dyDescent="0.3">
      <c r="A395048" s="4">
        <v>249633</v>
      </c>
      <c r="B395048" s="8" t="s">
        <v>99629</v>
      </c>
      <c r="C395048" s="5">
        <v>8</v>
      </c>
    </row>
    <row r="395049" spans="1:3" x14ac:dyDescent="0.3">
      <c r="A395049" s="6">
        <v>249633</v>
      </c>
      <c r="B395049" s="9" t="s">
        <v>2836</v>
      </c>
      <c r="C395049" s="7">
        <v>6</v>
      </c>
    </row>
    <row r="395050" spans="1:3" x14ac:dyDescent="0.3">
      <c r="A395050" s="4">
        <v>249634</v>
      </c>
      <c r="B395050" s="8" t="s">
        <v>52633</v>
      </c>
      <c r="C395050" s="5">
        <v>6</v>
      </c>
    </row>
    <row r="395051" spans="1:3" x14ac:dyDescent="0.3">
      <c r="A395051" s="6">
        <v>249634</v>
      </c>
      <c r="B395051" s="9" t="s">
        <v>8789</v>
      </c>
      <c r="C395051" s="7">
        <v>8</v>
      </c>
    </row>
    <row r="395052" spans="1:3" x14ac:dyDescent="0.3">
      <c r="A395052" s="4">
        <v>249634</v>
      </c>
      <c r="B395052" s="8" t="s">
        <v>5813</v>
      </c>
      <c r="C395052" s="5">
        <v>4</v>
      </c>
    </row>
    <row r="395053" spans="1:3" x14ac:dyDescent="0.3">
      <c r="A395053" s="6">
        <v>249634</v>
      </c>
      <c r="B395053" s="9" t="s">
        <v>18175</v>
      </c>
      <c r="C395053" s="7">
        <v>6</v>
      </c>
    </row>
    <row r="395054" spans="1:3" x14ac:dyDescent="0.3">
      <c r="A395054" s="4">
        <v>249634</v>
      </c>
      <c r="B395054" s="8" t="s">
        <v>4342</v>
      </c>
      <c r="C395054" s="5">
        <v>8</v>
      </c>
    </row>
    <row r="395055" spans="1:3" x14ac:dyDescent="0.3">
      <c r="A395055" s="6">
        <v>249634</v>
      </c>
      <c r="B395055" s="9" t="s">
        <v>1866</v>
      </c>
      <c r="C395055" s="7">
        <v>7</v>
      </c>
    </row>
    <row r="395056" spans="1:3" x14ac:dyDescent="0.3">
      <c r="A395056" s="4">
        <v>249634</v>
      </c>
      <c r="B395056" s="8" t="s">
        <v>4726</v>
      </c>
      <c r="C395056" s="5">
        <v>8</v>
      </c>
    </row>
    <row r="395057" spans="1:3" x14ac:dyDescent="0.3">
      <c r="A395057" s="6">
        <v>249634</v>
      </c>
      <c r="B395057" s="9" t="s">
        <v>54556</v>
      </c>
      <c r="C395057" s="7">
        <v>9</v>
      </c>
    </row>
    <row r="395058" spans="1:3" x14ac:dyDescent="0.3">
      <c r="A395058" s="4">
        <v>249634</v>
      </c>
      <c r="B395058" s="8" t="s">
        <v>19885</v>
      </c>
      <c r="C395058" s="5">
        <v>6</v>
      </c>
    </row>
    <row r="395059" spans="1:3" x14ac:dyDescent="0.3">
      <c r="A395059" s="6">
        <v>249637</v>
      </c>
      <c r="B395059" s="9" t="s">
        <v>6419</v>
      </c>
      <c r="C395059" s="7">
        <v>9</v>
      </c>
    </row>
    <row r="395060" spans="1:3" x14ac:dyDescent="0.3">
      <c r="A395060" s="4">
        <v>249638</v>
      </c>
      <c r="B395060" s="8" t="s">
        <v>2784</v>
      </c>
      <c r="C395060" s="5">
        <v>9</v>
      </c>
    </row>
    <row r="395061" spans="1:3" x14ac:dyDescent="0.3">
      <c r="A395061" s="6">
        <v>249639</v>
      </c>
      <c r="B395061" s="9" t="s">
        <v>12974</v>
      </c>
      <c r="C395061" s="7">
        <v>5</v>
      </c>
    </row>
    <row r="395062" spans="1:3" x14ac:dyDescent="0.3">
      <c r="A395062" s="4">
        <v>249639</v>
      </c>
      <c r="B395062" s="8" t="s">
        <v>42754</v>
      </c>
      <c r="C395062" s="5">
        <v>6</v>
      </c>
    </row>
    <row r="395063" spans="1:3" x14ac:dyDescent="0.3">
      <c r="A395063" s="6">
        <v>249639</v>
      </c>
      <c r="B395063" s="9" t="s">
        <v>175036</v>
      </c>
      <c r="C395063" s="7">
        <v>7</v>
      </c>
    </row>
    <row r="395064" spans="1:3" x14ac:dyDescent="0.3">
      <c r="A395064" s="4">
        <v>249641</v>
      </c>
      <c r="B395064" s="8" t="s">
        <v>30157</v>
      </c>
      <c r="C395064" s="5">
        <v>10</v>
      </c>
    </row>
    <row r="395065" spans="1:3" x14ac:dyDescent="0.3">
      <c r="A395065" s="6">
        <v>249643</v>
      </c>
      <c r="B395065" s="9" t="s">
        <v>9093</v>
      </c>
      <c r="C395065" s="7">
        <v>8</v>
      </c>
    </row>
    <row r="395066" spans="1:3" x14ac:dyDescent="0.3">
      <c r="A395066" s="4">
        <v>249649</v>
      </c>
      <c r="B395066" s="8" t="s">
        <v>175037</v>
      </c>
      <c r="C395066" s="5">
        <v>10</v>
      </c>
    </row>
    <row r="395067" spans="1:3" x14ac:dyDescent="0.3">
      <c r="A395067" s="6">
        <v>249649</v>
      </c>
      <c r="B395067" s="9" t="s">
        <v>44877</v>
      </c>
      <c r="C395067" s="7">
        <v>10</v>
      </c>
    </row>
    <row r="395068" spans="1:3" x14ac:dyDescent="0.3">
      <c r="A395068" s="4">
        <v>249650</v>
      </c>
      <c r="B395068" s="8" t="s">
        <v>23035</v>
      </c>
      <c r="C395068" s="5">
        <v>8</v>
      </c>
    </row>
    <row r="395069" spans="1:3" x14ac:dyDescent="0.3">
      <c r="A395069" s="6">
        <v>249650</v>
      </c>
      <c r="B395069" s="9" t="s">
        <v>18242</v>
      </c>
      <c r="C395069" s="7">
        <v>9</v>
      </c>
    </row>
    <row r="395070" spans="1:3" x14ac:dyDescent="0.3">
      <c r="A395070" s="4">
        <v>249650</v>
      </c>
      <c r="B395070" s="8" t="s">
        <v>14198</v>
      </c>
      <c r="C395070" s="5">
        <v>8</v>
      </c>
    </row>
    <row r="395071" spans="1:3" x14ac:dyDescent="0.3">
      <c r="A395071" s="6">
        <v>249650</v>
      </c>
      <c r="B395071" s="9" t="s">
        <v>14640</v>
      </c>
      <c r="C395071" s="7">
        <v>8</v>
      </c>
    </row>
    <row r="395072" spans="1:3" x14ac:dyDescent="0.3">
      <c r="A395072" s="4">
        <v>249650</v>
      </c>
      <c r="B395072" s="8" t="s">
        <v>3232</v>
      </c>
      <c r="C395072" s="5">
        <v>8</v>
      </c>
    </row>
    <row r="395073" spans="1:3" x14ac:dyDescent="0.3">
      <c r="A395073" s="6">
        <v>249650</v>
      </c>
      <c r="B395073" s="9" t="s">
        <v>11292</v>
      </c>
      <c r="C395073" s="7">
        <v>8</v>
      </c>
    </row>
    <row r="395074" spans="1:3" x14ac:dyDescent="0.3">
      <c r="A395074" s="4">
        <v>249650</v>
      </c>
      <c r="B395074" s="8" t="s">
        <v>6364</v>
      </c>
      <c r="C395074" s="5">
        <v>9</v>
      </c>
    </row>
    <row r="395075" spans="1:3" x14ac:dyDescent="0.3">
      <c r="A395075" s="6">
        <v>249650</v>
      </c>
      <c r="B395075" s="9" t="s">
        <v>53663</v>
      </c>
      <c r="C395075" s="7">
        <v>9</v>
      </c>
    </row>
    <row r="395076" spans="1:3" x14ac:dyDescent="0.3">
      <c r="A395076" s="4">
        <v>249650</v>
      </c>
      <c r="B395076" s="8" t="s">
        <v>16893</v>
      </c>
      <c r="C395076" s="5">
        <v>9</v>
      </c>
    </row>
    <row r="395077" spans="1:3" x14ac:dyDescent="0.3">
      <c r="A395077" s="6">
        <v>249656</v>
      </c>
      <c r="B395077" s="9" t="s">
        <v>9859</v>
      </c>
      <c r="C395077" s="7">
        <v>9</v>
      </c>
    </row>
    <row r="395078" spans="1:3" x14ac:dyDescent="0.3">
      <c r="A395078" s="4">
        <v>249658</v>
      </c>
      <c r="B395078" s="8" t="s">
        <v>71751</v>
      </c>
      <c r="C395078" s="5">
        <v>7</v>
      </c>
    </row>
    <row r="395079" spans="1:3" x14ac:dyDescent="0.3">
      <c r="A395079" s="6">
        <v>249658</v>
      </c>
      <c r="B395079" s="9" t="s">
        <v>103954</v>
      </c>
      <c r="C395079" s="7">
        <v>9</v>
      </c>
    </row>
    <row r="395080" spans="1:3" x14ac:dyDescent="0.3">
      <c r="A395080" s="4">
        <v>249662</v>
      </c>
      <c r="B395080" s="8" t="s">
        <v>175038</v>
      </c>
      <c r="C395080" s="5">
        <v>9</v>
      </c>
    </row>
    <row r="395081" spans="1:3" x14ac:dyDescent="0.3">
      <c r="A395081" s="6">
        <v>249673</v>
      </c>
      <c r="B395081" s="9" t="s">
        <v>170382</v>
      </c>
      <c r="C395081" s="7">
        <v>10</v>
      </c>
    </row>
    <row r="395082" spans="1:3" x14ac:dyDescent="0.3">
      <c r="A395082" s="4">
        <v>249673</v>
      </c>
      <c r="B395082" s="8" t="s">
        <v>7824</v>
      </c>
      <c r="C395082" s="5">
        <v>10</v>
      </c>
    </row>
    <row r="395083" spans="1:3" x14ac:dyDescent="0.3">
      <c r="A395083" s="6">
        <v>249673</v>
      </c>
      <c r="B395083" s="9" t="s">
        <v>48873</v>
      </c>
      <c r="C395083" s="7">
        <v>10</v>
      </c>
    </row>
    <row r="395084" spans="1:3" x14ac:dyDescent="0.3">
      <c r="A395084" s="4">
        <v>249684</v>
      </c>
      <c r="B395084" s="8" t="s">
        <v>88414</v>
      </c>
      <c r="C395084" s="5">
        <v>6</v>
      </c>
    </row>
    <row r="395085" spans="1:3" x14ac:dyDescent="0.3">
      <c r="A395085" s="6">
        <v>249684</v>
      </c>
      <c r="B395085" s="9" t="s">
        <v>75155</v>
      </c>
      <c r="C395085" s="7">
        <v>5</v>
      </c>
    </row>
    <row r="395086" spans="1:3" x14ac:dyDescent="0.3">
      <c r="A395086" s="4">
        <v>249684</v>
      </c>
      <c r="B395086" s="8" t="s">
        <v>64904</v>
      </c>
      <c r="C395086" s="5">
        <v>7</v>
      </c>
    </row>
    <row r="395087" spans="1:3" x14ac:dyDescent="0.3">
      <c r="A395087" s="6">
        <v>249688</v>
      </c>
      <c r="B395087" s="9" t="s">
        <v>2461</v>
      </c>
      <c r="C395087" s="7">
        <v>8</v>
      </c>
    </row>
    <row r="395088" spans="1:3" x14ac:dyDescent="0.3">
      <c r="A395088" s="4">
        <v>249688</v>
      </c>
      <c r="B395088" s="8" t="s">
        <v>2719</v>
      </c>
      <c r="C395088" s="5">
        <v>8</v>
      </c>
    </row>
    <row r="395089" spans="1:3" x14ac:dyDescent="0.3">
      <c r="A395089" s="6">
        <v>249688</v>
      </c>
      <c r="B395089" s="9" t="s">
        <v>26512</v>
      </c>
      <c r="C395089" s="7">
        <v>8</v>
      </c>
    </row>
    <row r="395090" spans="1:3" x14ac:dyDescent="0.3">
      <c r="A395090" s="4">
        <v>249688</v>
      </c>
      <c r="B395090" s="8" t="s">
        <v>2945</v>
      </c>
      <c r="C395090" s="5">
        <v>7</v>
      </c>
    </row>
    <row r="395091" spans="1:3" x14ac:dyDescent="0.3">
      <c r="A395091" s="6">
        <v>249688</v>
      </c>
      <c r="B395091" s="9" t="s">
        <v>1985</v>
      </c>
      <c r="C395091" s="7">
        <v>6</v>
      </c>
    </row>
    <row r="395092" spans="1:3" x14ac:dyDescent="0.3">
      <c r="A395092" s="4">
        <v>249688</v>
      </c>
      <c r="B395092" s="8" t="s">
        <v>128529</v>
      </c>
      <c r="C395092" s="5">
        <v>5</v>
      </c>
    </row>
    <row r="395093" spans="1:3" x14ac:dyDescent="0.3">
      <c r="A395093" s="6">
        <v>249688</v>
      </c>
      <c r="B395093" s="9" t="s">
        <v>152743</v>
      </c>
      <c r="C395093" s="7">
        <v>6</v>
      </c>
    </row>
    <row r="395094" spans="1:3" x14ac:dyDescent="0.3">
      <c r="A395094" s="4">
        <v>249688</v>
      </c>
      <c r="B395094" s="8" t="s">
        <v>16479</v>
      </c>
      <c r="C395094" s="5">
        <v>7</v>
      </c>
    </row>
    <row r="395095" spans="1:3" x14ac:dyDescent="0.3">
      <c r="A395095" s="6">
        <v>249695</v>
      </c>
      <c r="B395095" s="9" t="s">
        <v>175039</v>
      </c>
      <c r="C395095" s="7">
        <v>7</v>
      </c>
    </row>
    <row r="395096" spans="1:3" x14ac:dyDescent="0.3">
      <c r="A395096" s="4">
        <v>249695</v>
      </c>
      <c r="B395096" s="8" t="s">
        <v>23637</v>
      </c>
      <c r="C395096" s="5">
        <v>9</v>
      </c>
    </row>
    <row r="395097" spans="1:3" x14ac:dyDescent="0.3">
      <c r="A395097" s="6">
        <v>249695</v>
      </c>
      <c r="B395097" s="9" t="s">
        <v>175040</v>
      </c>
      <c r="C395097" s="7">
        <v>7</v>
      </c>
    </row>
    <row r="395098" spans="1:3" x14ac:dyDescent="0.3">
      <c r="A395098" s="4">
        <v>249695</v>
      </c>
      <c r="B395098" s="8" t="s">
        <v>175041</v>
      </c>
      <c r="C395098" s="5">
        <v>7</v>
      </c>
    </row>
    <row r="395099" spans="1:3" x14ac:dyDescent="0.3">
      <c r="A395099" s="6">
        <v>249695</v>
      </c>
      <c r="B395099" s="9" t="s">
        <v>175042</v>
      </c>
      <c r="C395099" s="7">
        <v>7</v>
      </c>
    </row>
    <row r="395100" spans="1:3" x14ac:dyDescent="0.3">
      <c r="A395100" s="4">
        <v>249695</v>
      </c>
      <c r="B395100" s="8" t="s">
        <v>175043</v>
      </c>
      <c r="C395100" s="5">
        <v>8</v>
      </c>
    </row>
    <row r="395101" spans="1:3" x14ac:dyDescent="0.3">
      <c r="A395101" s="6">
        <v>249695</v>
      </c>
      <c r="B395101" s="9" t="s">
        <v>175044</v>
      </c>
      <c r="C395101" s="7">
        <v>7</v>
      </c>
    </row>
    <row r="395102" spans="1:3" x14ac:dyDescent="0.3">
      <c r="A395102" s="4">
        <v>249695</v>
      </c>
      <c r="B395102" s="8" t="s">
        <v>175045</v>
      </c>
      <c r="C395102" s="5">
        <v>7</v>
      </c>
    </row>
    <row r="395103" spans="1:3" x14ac:dyDescent="0.3">
      <c r="A395103" s="6">
        <v>249695</v>
      </c>
      <c r="B395103" s="9" t="s">
        <v>175046</v>
      </c>
      <c r="C395103" s="7">
        <v>5</v>
      </c>
    </row>
    <row r="395104" spans="1:3" x14ac:dyDescent="0.3">
      <c r="A395104" s="4">
        <v>249695</v>
      </c>
      <c r="B395104" s="8" t="s">
        <v>57154</v>
      </c>
      <c r="C395104" s="5">
        <v>8</v>
      </c>
    </row>
    <row r="395105" spans="1:3" x14ac:dyDescent="0.3">
      <c r="A395105" s="6">
        <v>249695</v>
      </c>
      <c r="B395105" s="9" t="s">
        <v>16704</v>
      </c>
      <c r="C395105" s="7">
        <v>8</v>
      </c>
    </row>
    <row r="395106" spans="1:3" x14ac:dyDescent="0.3">
      <c r="A395106" s="4">
        <v>249695</v>
      </c>
      <c r="B395106" s="8" t="s">
        <v>6256</v>
      </c>
      <c r="C395106" s="5">
        <v>7</v>
      </c>
    </row>
    <row r="395107" spans="1:3" x14ac:dyDescent="0.3">
      <c r="A395107" s="6">
        <v>249695</v>
      </c>
      <c r="B395107" s="9" t="s">
        <v>1268</v>
      </c>
      <c r="C395107" s="7">
        <v>7</v>
      </c>
    </row>
    <row r="395108" spans="1:3" x14ac:dyDescent="0.3">
      <c r="A395108" s="4">
        <v>249695</v>
      </c>
      <c r="B395108" s="8" t="s">
        <v>6480</v>
      </c>
      <c r="C395108" s="5">
        <v>8</v>
      </c>
    </row>
    <row r="395109" spans="1:3" x14ac:dyDescent="0.3">
      <c r="A395109" s="6">
        <v>249695</v>
      </c>
      <c r="B395109" s="9" t="s">
        <v>1915</v>
      </c>
      <c r="C395109" s="7">
        <v>7</v>
      </c>
    </row>
    <row r="395110" spans="1:3" x14ac:dyDescent="0.3">
      <c r="A395110" s="4">
        <v>249695</v>
      </c>
      <c r="B395110" s="8" t="s">
        <v>2711</v>
      </c>
      <c r="C395110" s="5">
        <v>7</v>
      </c>
    </row>
    <row r="395111" spans="1:3" x14ac:dyDescent="0.3">
      <c r="A395111" s="6">
        <v>249695</v>
      </c>
      <c r="B395111" s="9" t="s">
        <v>3973</v>
      </c>
      <c r="C395111" s="7">
        <v>7</v>
      </c>
    </row>
    <row r="395112" spans="1:3" x14ac:dyDescent="0.3">
      <c r="A395112" s="4">
        <v>249695</v>
      </c>
      <c r="B395112" s="8" t="s">
        <v>6697</v>
      </c>
      <c r="C395112" s="5">
        <v>7</v>
      </c>
    </row>
    <row r="395113" spans="1:3" x14ac:dyDescent="0.3">
      <c r="A395113" s="6">
        <v>249695</v>
      </c>
      <c r="B395113" s="9" t="s">
        <v>18666</v>
      </c>
      <c r="C395113" s="7">
        <v>8</v>
      </c>
    </row>
    <row r="395114" spans="1:3" x14ac:dyDescent="0.3">
      <c r="A395114" s="4">
        <v>249695</v>
      </c>
      <c r="B395114" s="8" t="s">
        <v>6183</v>
      </c>
      <c r="C395114" s="5">
        <v>7</v>
      </c>
    </row>
    <row r="395115" spans="1:3" x14ac:dyDescent="0.3">
      <c r="A395115" s="6">
        <v>249695</v>
      </c>
      <c r="B395115" s="9" t="s">
        <v>1002</v>
      </c>
      <c r="C395115" s="7">
        <v>7</v>
      </c>
    </row>
    <row r="395116" spans="1:3" x14ac:dyDescent="0.3">
      <c r="A395116" s="4">
        <v>249695</v>
      </c>
      <c r="B395116" s="8" t="s">
        <v>2277</v>
      </c>
      <c r="C395116" s="5">
        <v>8</v>
      </c>
    </row>
    <row r="395117" spans="1:3" x14ac:dyDescent="0.3">
      <c r="A395117" s="6">
        <v>249695</v>
      </c>
      <c r="B395117" s="9" t="s">
        <v>57163</v>
      </c>
      <c r="C395117" s="7">
        <v>7</v>
      </c>
    </row>
    <row r="395118" spans="1:3" x14ac:dyDescent="0.3">
      <c r="A395118" s="4">
        <v>249695</v>
      </c>
      <c r="B395118" s="8" t="s">
        <v>7432</v>
      </c>
      <c r="C395118" s="5">
        <v>7</v>
      </c>
    </row>
    <row r="395119" spans="1:3" x14ac:dyDescent="0.3">
      <c r="A395119" s="6">
        <v>249695</v>
      </c>
      <c r="B395119" s="9" t="s">
        <v>63361</v>
      </c>
      <c r="C395119" s="7">
        <v>8</v>
      </c>
    </row>
    <row r="395120" spans="1:3" x14ac:dyDescent="0.3">
      <c r="A395120" s="4">
        <v>249695</v>
      </c>
      <c r="B395120" s="8" t="s">
        <v>61141</v>
      </c>
      <c r="C395120" s="5">
        <v>6</v>
      </c>
    </row>
    <row r="395121" spans="1:3" x14ac:dyDescent="0.3">
      <c r="A395121" s="6">
        <v>249695</v>
      </c>
      <c r="B395121" s="9" t="s">
        <v>2784</v>
      </c>
      <c r="C395121" s="7">
        <v>6</v>
      </c>
    </row>
    <row r="395122" spans="1:3" x14ac:dyDescent="0.3">
      <c r="A395122" s="4">
        <v>249695</v>
      </c>
      <c r="B395122" s="8" t="s">
        <v>39728</v>
      </c>
      <c r="C395122" s="5">
        <v>6</v>
      </c>
    </row>
    <row r="395123" spans="1:3" x14ac:dyDescent="0.3">
      <c r="A395123" s="6">
        <v>249695</v>
      </c>
      <c r="B395123" s="9" t="s">
        <v>5990</v>
      </c>
      <c r="C395123" s="7">
        <v>8</v>
      </c>
    </row>
    <row r="395124" spans="1:3" x14ac:dyDescent="0.3">
      <c r="A395124" s="4">
        <v>249695</v>
      </c>
      <c r="B395124" s="8" t="s">
        <v>34927</v>
      </c>
      <c r="C395124" s="5">
        <v>5</v>
      </c>
    </row>
    <row r="395125" spans="1:3" x14ac:dyDescent="0.3">
      <c r="A395125" s="6">
        <v>249695</v>
      </c>
      <c r="B395125" s="9" t="s">
        <v>175047</v>
      </c>
      <c r="C395125" s="7">
        <v>7</v>
      </c>
    </row>
    <row r="395126" spans="1:3" x14ac:dyDescent="0.3">
      <c r="A395126" s="4">
        <v>249695</v>
      </c>
      <c r="B395126" s="8" t="s">
        <v>175048</v>
      </c>
      <c r="C395126" s="5">
        <v>7</v>
      </c>
    </row>
    <row r="395127" spans="1:3" x14ac:dyDescent="0.3">
      <c r="A395127" s="6">
        <v>249695</v>
      </c>
      <c r="B395127" s="9" t="s">
        <v>71054</v>
      </c>
      <c r="C395127" s="7">
        <v>7</v>
      </c>
    </row>
    <row r="395128" spans="1:3" x14ac:dyDescent="0.3">
      <c r="A395128" s="4">
        <v>249695</v>
      </c>
      <c r="B395128" s="8" t="s">
        <v>28951</v>
      </c>
      <c r="C395128" s="5">
        <v>6</v>
      </c>
    </row>
    <row r="395129" spans="1:3" x14ac:dyDescent="0.3">
      <c r="A395129" s="6">
        <v>249695</v>
      </c>
      <c r="B395129" s="9" t="s">
        <v>175049</v>
      </c>
      <c r="C395129" s="7">
        <v>7</v>
      </c>
    </row>
    <row r="395130" spans="1:3" x14ac:dyDescent="0.3">
      <c r="A395130" s="4">
        <v>249695</v>
      </c>
      <c r="B395130" s="8" t="s">
        <v>28993</v>
      </c>
      <c r="C395130" s="5">
        <v>7</v>
      </c>
    </row>
    <row r="395131" spans="1:3" x14ac:dyDescent="0.3">
      <c r="A395131" s="6">
        <v>249695</v>
      </c>
      <c r="B395131" s="9" t="s">
        <v>175050</v>
      </c>
      <c r="C395131" s="7">
        <v>8</v>
      </c>
    </row>
    <row r="395132" spans="1:3" x14ac:dyDescent="0.3">
      <c r="A395132" s="4">
        <v>249695</v>
      </c>
      <c r="B395132" s="8" t="s">
        <v>175051</v>
      </c>
      <c r="C395132" s="5">
        <v>8</v>
      </c>
    </row>
    <row r="395133" spans="1:3" x14ac:dyDescent="0.3">
      <c r="A395133" s="6">
        <v>249695</v>
      </c>
      <c r="B395133" s="9" t="s">
        <v>123487</v>
      </c>
      <c r="C395133" s="7">
        <v>7</v>
      </c>
    </row>
    <row r="395134" spans="1:3" x14ac:dyDescent="0.3">
      <c r="A395134" s="4">
        <v>249695</v>
      </c>
      <c r="B395134" s="8" t="s">
        <v>123758</v>
      </c>
      <c r="C395134" s="5">
        <v>7</v>
      </c>
    </row>
    <row r="395135" spans="1:3" x14ac:dyDescent="0.3">
      <c r="A395135" s="6">
        <v>249695</v>
      </c>
      <c r="B395135" s="9" t="s">
        <v>175052</v>
      </c>
      <c r="C395135" s="7">
        <v>8</v>
      </c>
    </row>
    <row r="395136" spans="1:3" x14ac:dyDescent="0.3">
      <c r="A395136" s="4">
        <v>249695</v>
      </c>
      <c r="B395136" s="8" t="s">
        <v>175053</v>
      </c>
      <c r="C395136" s="5">
        <v>6</v>
      </c>
    </row>
    <row r="395137" spans="1:3" x14ac:dyDescent="0.3">
      <c r="A395137" s="6">
        <v>249695</v>
      </c>
      <c r="B395137" s="9" t="s">
        <v>5044</v>
      </c>
      <c r="C395137" s="7">
        <v>6</v>
      </c>
    </row>
    <row r="395138" spans="1:3" x14ac:dyDescent="0.3">
      <c r="A395138" s="4">
        <v>249695</v>
      </c>
      <c r="B395138" s="8" t="s">
        <v>175054</v>
      </c>
      <c r="C395138" s="5">
        <v>7</v>
      </c>
    </row>
    <row r="395139" spans="1:3" x14ac:dyDescent="0.3">
      <c r="A395139" s="6">
        <v>249695</v>
      </c>
      <c r="B395139" s="9" t="s">
        <v>175055</v>
      </c>
      <c r="C395139" s="7">
        <v>7</v>
      </c>
    </row>
    <row r="395140" spans="1:3" x14ac:dyDescent="0.3">
      <c r="A395140" s="4">
        <v>249695</v>
      </c>
      <c r="B395140" s="8" t="s">
        <v>175056</v>
      </c>
      <c r="C395140" s="5">
        <v>6</v>
      </c>
    </row>
    <row r="395141" spans="1:3" x14ac:dyDescent="0.3">
      <c r="A395141" s="6">
        <v>249697</v>
      </c>
      <c r="B395141" s="9" t="s">
        <v>175057</v>
      </c>
      <c r="C395141" s="7">
        <v>7</v>
      </c>
    </row>
    <row r="395142" spans="1:3" x14ac:dyDescent="0.3">
      <c r="A395142" s="4">
        <v>249706</v>
      </c>
      <c r="B395142" s="8" t="s">
        <v>2572</v>
      </c>
      <c r="C395142" s="5">
        <v>5</v>
      </c>
    </row>
    <row r="395143" spans="1:3" x14ac:dyDescent="0.3">
      <c r="A395143" s="6">
        <v>249707</v>
      </c>
      <c r="B395143" s="9" t="s">
        <v>33294</v>
      </c>
      <c r="C395143" s="7">
        <v>8</v>
      </c>
    </row>
    <row r="395144" spans="1:3" x14ac:dyDescent="0.3">
      <c r="A395144" s="4">
        <v>249708</v>
      </c>
      <c r="B395144" s="8" t="s">
        <v>560</v>
      </c>
      <c r="C395144" s="5">
        <v>5</v>
      </c>
    </row>
    <row r="395145" spans="1:3" x14ac:dyDescent="0.3">
      <c r="A395145" s="6">
        <v>249709</v>
      </c>
      <c r="B395145" s="9" t="s">
        <v>69369</v>
      </c>
      <c r="C395145" s="7">
        <v>8</v>
      </c>
    </row>
    <row r="395146" spans="1:3" x14ac:dyDescent="0.3">
      <c r="A395146" s="4">
        <v>249709</v>
      </c>
      <c r="B395146" s="8" t="s">
        <v>157010</v>
      </c>
      <c r="C395146" s="5">
        <v>7</v>
      </c>
    </row>
    <row r="395147" spans="1:3" x14ac:dyDescent="0.3">
      <c r="A395147" s="6">
        <v>249712</v>
      </c>
      <c r="B395147" s="9" t="s">
        <v>4342</v>
      </c>
      <c r="C395147" s="7">
        <v>7</v>
      </c>
    </row>
    <row r="395148" spans="1:3" x14ac:dyDescent="0.3">
      <c r="A395148" s="4">
        <v>249712</v>
      </c>
      <c r="B395148" s="8" t="s">
        <v>1373</v>
      </c>
      <c r="C395148" s="5">
        <v>8</v>
      </c>
    </row>
    <row r="395149" spans="1:3" x14ac:dyDescent="0.3">
      <c r="A395149" s="6">
        <v>249718</v>
      </c>
      <c r="B395149" s="9" t="s">
        <v>44208</v>
      </c>
      <c r="C395149" s="7">
        <v>6</v>
      </c>
    </row>
    <row r="395150" spans="1:3" x14ac:dyDescent="0.3">
      <c r="A395150" s="4">
        <v>249721</v>
      </c>
      <c r="B395150" s="8" t="s">
        <v>1582</v>
      </c>
      <c r="C395150" s="5">
        <v>7</v>
      </c>
    </row>
    <row r="395151" spans="1:3" x14ac:dyDescent="0.3">
      <c r="A395151" s="6">
        <v>249722</v>
      </c>
      <c r="B395151" s="9" t="s">
        <v>4217</v>
      </c>
      <c r="C395151" s="7">
        <v>8</v>
      </c>
    </row>
    <row r="395152" spans="1:3" x14ac:dyDescent="0.3">
      <c r="A395152" s="4">
        <v>249725</v>
      </c>
      <c r="B395152" s="8" t="s">
        <v>5308</v>
      </c>
      <c r="C395152" s="5">
        <v>10</v>
      </c>
    </row>
    <row r="395153" spans="1:3" x14ac:dyDescent="0.3">
      <c r="A395153" s="6">
        <v>249732</v>
      </c>
      <c r="B395153" s="9" t="s">
        <v>24801</v>
      </c>
      <c r="C395153" s="7">
        <v>9</v>
      </c>
    </row>
    <row r="395154" spans="1:3" x14ac:dyDescent="0.3">
      <c r="A395154" s="4">
        <v>249732</v>
      </c>
      <c r="B395154" s="8" t="s">
        <v>1110</v>
      </c>
      <c r="C395154" s="5">
        <v>6</v>
      </c>
    </row>
    <row r="395155" spans="1:3" x14ac:dyDescent="0.3">
      <c r="A395155" s="6">
        <v>249732</v>
      </c>
      <c r="B395155" s="9" t="s">
        <v>16145</v>
      </c>
      <c r="C395155" s="7">
        <v>9</v>
      </c>
    </row>
    <row r="395156" spans="1:3" x14ac:dyDescent="0.3">
      <c r="A395156" s="4">
        <v>249732</v>
      </c>
      <c r="B395156" s="8" t="s">
        <v>2297</v>
      </c>
      <c r="C395156" s="5">
        <v>7</v>
      </c>
    </row>
    <row r="395157" spans="1:3" x14ac:dyDescent="0.3">
      <c r="A395157" s="6">
        <v>249732</v>
      </c>
      <c r="B395157" s="9" t="s">
        <v>9244</v>
      </c>
      <c r="C395157" s="7">
        <v>8</v>
      </c>
    </row>
    <row r="395158" spans="1:3" x14ac:dyDescent="0.3">
      <c r="A395158" s="4">
        <v>249732</v>
      </c>
      <c r="B395158" s="8" t="s">
        <v>175058</v>
      </c>
      <c r="C395158" s="5">
        <v>9</v>
      </c>
    </row>
    <row r="395159" spans="1:3" x14ac:dyDescent="0.3">
      <c r="A395159" s="6">
        <v>249732</v>
      </c>
      <c r="B395159" s="9" t="s">
        <v>23106</v>
      </c>
      <c r="C395159" s="7">
        <v>9</v>
      </c>
    </row>
    <row r="395160" spans="1:3" x14ac:dyDescent="0.3">
      <c r="A395160" s="4">
        <v>249732</v>
      </c>
      <c r="B395160" s="8" t="s">
        <v>49362</v>
      </c>
      <c r="C395160" s="5">
        <v>8</v>
      </c>
    </row>
    <row r="395161" spans="1:3" x14ac:dyDescent="0.3">
      <c r="A395161" s="6">
        <v>249732</v>
      </c>
      <c r="B395161" s="9" t="s">
        <v>43415</v>
      </c>
      <c r="C395161" s="7">
        <v>9</v>
      </c>
    </row>
    <row r="395162" spans="1:3" x14ac:dyDescent="0.3">
      <c r="A395162" s="4">
        <v>249732</v>
      </c>
      <c r="B395162" s="8" t="s">
        <v>45503</v>
      </c>
      <c r="C395162" s="5">
        <v>6</v>
      </c>
    </row>
    <row r="395163" spans="1:3" x14ac:dyDescent="0.3">
      <c r="A395163" s="6">
        <v>249732</v>
      </c>
      <c r="B395163" s="9" t="s">
        <v>27567</v>
      </c>
      <c r="C395163" s="7">
        <v>6</v>
      </c>
    </row>
    <row r="395164" spans="1:3" x14ac:dyDescent="0.3">
      <c r="A395164" s="4">
        <v>249732</v>
      </c>
      <c r="B395164" s="8" t="s">
        <v>14302</v>
      </c>
      <c r="C395164" s="5">
        <v>6</v>
      </c>
    </row>
    <row r="395165" spans="1:3" x14ac:dyDescent="0.3">
      <c r="A395165" s="6">
        <v>249732</v>
      </c>
      <c r="B395165" s="9" t="s">
        <v>77097</v>
      </c>
      <c r="C395165" s="7">
        <v>8</v>
      </c>
    </row>
    <row r="395166" spans="1:3" x14ac:dyDescent="0.3">
      <c r="A395166" s="4">
        <v>249732</v>
      </c>
      <c r="B395166" s="8" t="s">
        <v>175059</v>
      </c>
      <c r="C395166" s="5">
        <v>10</v>
      </c>
    </row>
    <row r="395167" spans="1:3" x14ac:dyDescent="0.3">
      <c r="A395167" s="6">
        <v>249732</v>
      </c>
      <c r="B395167" s="9" t="s">
        <v>72092</v>
      </c>
      <c r="C395167" s="7">
        <v>8</v>
      </c>
    </row>
    <row r="395168" spans="1:3" x14ac:dyDescent="0.3">
      <c r="A395168" s="4">
        <v>249734</v>
      </c>
      <c r="B395168" s="8" t="s">
        <v>79433</v>
      </c>
      <c r="C395168" s="5">
        <v>6</v>
      </c>
    </row>
    <row r="395169" spans="1:3" x14ac:dyDescent="0.3">
      <c r="A395169" s="6">
        <v>249735</v>
      </c>
      <c r="B395169" s="9" t="s">
        <v>2277</v>
      </c>
      <c r="C395169" s="7">
        <v>9</v>
      </c>
    </row>
    <row r="395170" spans="1:3" x14ac:dyDescent="0.3">
      <c r="A395170" s="4">
        <v>249736</v>
      </c>
      <c r="B395170" s="8" t="s">
        <v>5222</v>
      </c>
      <c r="C395170" s="5">
        <v>8</v>
      </c>
    </row>
    <row r="395171" spans="1:3" x14ac:dyDescent="0.3">
      <c r="A395171" s="6">
        <v>249736</v>
      </c>
      <c r="B395171" s="9" t="s">
        <v>161115</v>
      </c>
      <c r="C395171" s="7">
        <v>7</v>
      </c>
    </row>
    <row r="395172" spans="1:3" x14ac:dyDescent="0.3">
      <c r="A395172" s="4">
        <v>249736</v>
      </c>
      <c r="B395172" s="8" t="s">
        <v>5236</v>
      </c>
      <c r="C395172" s="5">
        <v>9</v>
      </c>
    </row>
    <row r="395173" spans="1:3" x14ac:dyDescent="0.3">
      <c r="A395173" s="6">
        <v>249736</v>
      </c>
      <c r="B395173" s="9" t="s">
        <v>5242</v>
      </c>
      <c r="C395173" s="7">
        <v>8</v>
      </c>
    </row>
    <row r="395174" spans="1:3" x14ac:dyDescent="0.3">
      <c r="A395174" s="4">
        <v>249736</v>
      </c>
      <c r="B395174" s="8" t="s">
        <v>38669</v>
      </c>
      <c r="C395174" s="5">
        <v>8</v>
      </c>
    </row>
    <row r="395175" spans="1:3" x14ac:dyDescent="0.3">
      <c r="A395175" s="6">
        <v>249736</v>
      </c>
      <c r="B395175" s="9" t="s">
        <v>5256</v>
      </c>
      <c r="C395175" s="7">
        <v>9</v>
      </c>
    </row>
    <row r="395176" spans="1:3" x14ac:dyDescent="0.3">
      <c r="A395176" s="4">
        <v>249736</v>
      </c>
      <c r="B395176" s="8" t="s">
        <v>6620</v>
      </c>
      <c r="C395176" s="5">
        <v>8</v>
      </c>
    </row>
    <row r="395177" spans="1:3" x14ac:dyDescent="0.3">
      <c r="A395177" s="6">
        <v>249736</v>
      </c>
      <c r="B395177" s="9" t="s">
        <v>5262</v>
      </c>
      <c r="C395177" s="7">
        <v>9</v>
      </c>
    </row>
    <row r="395178" spans="1:3" x14ac:dyDescent="0.3">
      <c r="A395178" s="4">
        <v>249736</v>
      </c>
      <c r="B395178" s="8" t="s">
        <v>5263</v>
      </c>
      <c r="C395178" s="5">
        <v>9</v>
      </c>
    </row>
    <row r="395179" spans="1:3" x14ac:dyDescent="0.3">
      <c r="A395179" s="6">
        <v>249738</v>
      </c>
      <c r="B395179" s="9" t="s">
        <v>35007</v>
      </c>
      <c r="C395179" s="7">
        <v>7</v>
      </c>
    </row>
    <row r="395180" spans="1:3" x14ac:dyDescent="0.3">
      <c r="A395180" s="4">
        <v>249739</v>
      </c>
      <c r="B395180" s="8" t="s">
        <v>84378</v>
      </c>
      <c r="C395180" s="5">
        <v>8</v>
      </c>
    </row>
    <row r="395181" spans="1:3" x14ac:dyDescent="0.3">
      <c r="A395181" s="6">
        <v>249739</v>
      </c>
      <c r="B395181" s="9" t="s">
        <v>71026</v>
      </c>
      <c r="C395181" s="7">
        <v>6</v>
      </c>
    </row>
    <row r="395182" spans="1:3" x14ac:dyDescent="0.3">
      <c r="A395182" s="4">
        <v>249746</v>
      </c>
      <c r="B395182" s="8" t="s">
        <v>18</v>
      </c>
      <c r="C395182" s="5">
        <v>7</v>
      </c>
    </row>
    <row r="395183" spans="1:3" x14ac:dyDescent="0.3">
      <c r="A395183" s="6">
        <v>249746</v>
      </c>
      <c r="B395183" s="9" t="s">
        <v>2164</v>
      </c>
      <c r="C395183" s="7">
        <v>7</v>
      </c>
    </row>
    <row r="395184" spans="1:3" x14ac:dyDescent="0.3">
      <c r="A395184" s="4">
        <v>249746</v>
      </c>
      <c r="B395184" s="8" t="s">
        <v>39521</v>
      </c>
      <c r="C395184" s="5">
        <v>8</v>
      </c>
    </row>
    <row r="395185" spans="1:3" x14ac:dyDescent="0.3">
      <c r="A395185" s="6">
        <v>249746</v>
      </c>
      <c r="B395185" s="9" t="s">
        <v>2414</v>
      </c>
      <c r="C395185" s="7">
        <v>5</v>
      </c>
    </row>
    <row r="395186" spans="1:3" x14ac:dyDescent="0.3">
      <c r="A395186" s="4">
        <v>249746</v>
      </c>
      <c r="B395186" s="8" t="s">
        <v>6088</v>
      </c>
      <c r="C395186" s="5">
        <v>8</v>
      </c>
    </row>
    <row r="395187" spans="1:3" x14ac:dyDescent="0.3">
      <c r="A395187" s="6">
        <v>249746</v>
      </c>
      <c r="B395187" s="9" t="s">
        <v>55780</v>
      </c>
      <c r="C395187" s="7">
        <v>10</v>
      </c>
    </row>
    <row r="395188" spans="1:3" x14ac:dyDescent="0.3">
      <c r="A395188" s="4">
        <v>249746</v>
      </c>
      <c r="B395188" s="8" t="s">
        <v>15714</v>
      </c>
      <c r="C395188" s="5">
        <v>7</v>
      </c>
    </row>
    <row r="395189" spans="1:3" x14ac:dyDescent="0.3">
      <c r="A395189" s="6">
        <v>249746</v>
      </c>
      <c r="B395189" s="9" t="s">
        <v>5557</v>
      </c>
      <c r="C395189" s="7">
        <v>9</v>
      </c>
    </row>
    <row r="395190" spans="1:3" x14ac:dyDescent="0.3">
      <c r="A395190" s="4">
        <v>249746</v>
      </c>
      <c r="B395190" s="8" t="s">
        <v>175060</v>
      </c>
      <c r="C395190" s="5">
        <v>5</v>
      </c>
    </row>
    <row r="395191" spans="1:3" x14ac:dyDescent="0.3">
      <c r="A395191" s="6">
        <v>249751</v>
      </c>
      <c r="B395191" s="9" t="s">
        <v>175061</v>
      </c>
      <c r="C395191" s="7">
        <v>7</v>
      </c>
    </row>
    <row r="395192" spans="1:3" x14ac:dyDescent="0.3">
      <c r="A395192" s="4">
        <v>249752</v>
      </c>
      <c r="B395192" s="8" t="s">
        <v>175062</v>
      </c>
      <c r="C395192" s="5">
        <v>9</v>
      </c>
    </row>
    <row r="395193" spans="1:3" x14ac:dyDescent="0.3">
      <c r="A395193" s="6">
        <v>249754</v>
      </c>
      <c r="B395193" s="9" t="s">
        <v>10101</v>
      </c>
      <c r="C395193" s="7">
        <v>7</v>
      </c>
    </row>
    <row r="395194" spans="1:3" x14ac:dyDescent="0.3">
      <c r="A395194" s="4">
        <v>249759</v>
      </c>
      <c r="B395194" s="8" t="s">
        <v>163634</v>
      </c>
      <c r="C395194" s="5">
        <v>6</v>
      </c>
    </row>
    <row r="395195" spans="1:3" x14ac:dyDescent="0.3">
      <c r="A395195" s="6">
        <v>249759</v>
      </c>
      <c r="B395195" s="9" t="s">
        <v>16632</v>
      </c>
      <c r="C395195" s="7">
        <v>8</v>
      </c>
    </row>
    <row r="395196" spans="1:3" x14ac:dyDescent="0.3">
      <c r="A395196" s="4">
        <v>249759</v>
      </c>
      <c r="B395196" s="8" t="s">
        <v>8660</v>
      </c>
      <c r="C395196" s="5">
        <v>7</v>
      </c>
    </row>
    <row r="395197" spans="1:3" x14ac:dyDescent="0.3">
      <c r="A395197" s="6">
        <v>249766</v>
      </c>
      <c r="B395197" s="9" t="s">
        <v>18658</v>
      </c>
      <c r="C395197" s="7">
        <v>8</v>
      </c>
    </row>
    <row r="395198" spans="1:3" x14ac:dyDescent="0.3">
      <c r="A395198" s="4">
        <v>249773</v>
      </c>
      <c r="B395198" s="8" t="s">
        <v>175063</v>
      </c>
      <c r="C395198" s="5">
        <v>10</v>
      </c>
    </row>
    <row r="395199" spans="1:3" x14ac:dyDescent="0.3">
      <c r="A395199" s="6">
        <v>249776</v>
      </c>
      <c r="B395199" s="9" t="s">
        <v>10749</v>
      </c>
      <c r="C395199" s="7">
        <v>7</v>
      </c>
    </row>
    <row r="395200" spans="1:3" x14ac:dyDescent="0.3">
      <c r="A395200" s="4">
        <v>249781</v>
      </c>
      <c r="B395200" s="8" t="s">
        <v>15112</v>
      </c>
      <c r="C395200" s="5">
        <v>6</v>
      </c>
    </row>
    <row r="395201" spans="1:3" x14ac:dyDescent="0.3">
      <c r="A395201" s="6">
        <v>249781</v>
      </c>
      <c r="B395201" s="9" t="s">
        <v>75087</v>
      </c>
      <c r="C395201" s="7">
        <v>5</v>
      </c>
    </row>
    <row r="395202" spans="1:3" x14ac:dyDescent="0.3">
      <c r="A395202" s="4">
        <v>249787</v>
      </c>
      <c r="B395202" s="8" t="s">
        <v>14279</v>
      </c>
      <c r="C395202" s="5">
        <v>5</v>
      </c>
    </row>
    <row r="395203" spans="1:3" x14ac:dyDescent="0.3">
      <c r="A395203" s="6">
        <v>249791</v>
      </c>
      <c r="B395203" s="9" t="s">
        <v>168957</v>
      </c>
      <c r="C395203" s="7">
        <v>7</v>
      </c>
    </row>
    <row r="395204" spans="1:3" x14ac:dyDescent="0.3">
      <c r="A395204" s="4">
        <v>249791</v>
      </c>
      <c r="B395204" s="8" t="s">
        <v>175064</v>
      </c>
      <c r="C395204" s="5">
        <v>7</v>
      </c>
    </row>
    <row r="395205" spans="1:3" x14ac:dyDescent="0.3">
      <c r="A395205" s="6">
        <v>249791</v>
      </c>
      <c r="B395205" s="9" t="s">
        <v>175065</v>
      </c>
      <c r="C395205" s="7">
        <v>6</v>
      </c>
    </row>
    <row r="395206" spans="1:3" x14ac:dyDescent="0.3">
      <c r="A395206" s="4">
        <v>249791</v>
      </c>
      <c r="B395206" s="8" t="s">
        <v>175066</v>
      </c>
      <c r="C395206" s="5">
        <v>6</v>
      </c>
    </row>
    <row r="395207" spans="1:3" x14ac:dyDescent="0.3">
      <c r="A395207" s="6">
        <v>249791</v>
      </c>
      <c r="B395207" s="9" t="s">
        <v>114649</v>
      </c>
      <c r="C395207" s="7">
        <v>8</v>
      </c>
    </row>
    <row r="395208" spans="1:3" x14ac:dyDescent="0.3">
      <c r="A395208" s="4">
        <v>249791</v>
      </c>
      <c r="B395208" s="8" t="s">
        <v>82683</v>
      </c>
      <c r="C395208" s="5">
        <v>7</v>
      </c>
    </row>
    <row r="395209" spans="1:3" x14ac:dyDescent="0.3">
      <c r="A395209" s="6">
        <v>249791</v>
      </c>
      <c r="B395209" s="9" t="s">
        <v>161844</v>
      </c>
      <c r="C395209" s="7">
        <v>7</v>
      </c>
    </row>
    <row r="395210" spans="1:3" x14ac:dyDescent="0.3">
      <c r="A395210" s="4">
        <v>249791</v>
      </c>
      <c r="B395210" s="8" t="s">
        <v>175067</v>
      </c>
      <c r="C395210" s="5">
        <v>7</v>
      </c>
    </row>
    <row r="395211" spans="1:3" x14ac:dyDescent="0.3">
      <c r="A395211" s="6">
        <v>249791</v>
      </c>
      <c r="B395211" s="9" t="s">
        <v>63066</v>
      </c>
      <c r="C395211" s="7">
        <v>5</v>
      </c>
    </row>
    <row r="395212" spans="1:3" x14ac:dyDescent="0.3">
      <c r="A395212" s="4">
        <v>249791</v>
      </c>
      <c r="B395212" s="8" t="s">
        <v>175068</v>
      </c>
      <c r="C395212" s="5">
        <v>5</v>
      </c>
    </row>
    <row r="395213" spans="1:3" x14ac:dyDescent="0.3">
      <c r="A395213" s="6">
        <v>249791</v>
      </c>
      <c r="B395213" s="9" t="s">
        <v>175069</v>
      </c>
      <c r="C395213" s="7">
        <v>8</v>
      </c>
    </row>
    <row r="395214" spans="1:3" x14ac:dyDescent="0.3">
      <c r="A395214" s="4">
        <v>249791</v>
      </c>
      <c r="B395214" s="8" t="s">
        <v>95737</v>
      </c>
      <c r="C395214" s="5">
        <v>8</v>
      </c>
    </row>
    <row r="395215" spans="1:3" x14ac:dyDescent="0.3">
      <c r="A395215" s="6">
        <v>249791</v>
      </c>
      <c r="B395215" s="9" t="s">
        <v>104330</v>
      </c>
      <c r="C395215" s="7">
        <v>5</v>
      </c>
    </row>
    <row r="395216" spans="1:3" x14ac:dyDescent="0.3">
      <c r="A395216" s="4">
        <v>249791</v>
      </c>
      <c r="B395216" s="8" t="s">
        <v>175070</v>
      </c>
      <c r="C395216" s="5">
        <v>5</v>
      </c>
    </row>
    <row r="395217" spans="1:3" x14ac:dyDescent="0.3">
      <c r="A395217" s="6">
        <v>249791</v>
      </c>
      <c r="B395217" s="9" t="s">
        <v>175071</v>
      </c>
      <c r="C395217" s="7">
        <v>5</v>
      </c>
    </row>
    <row r="395218" spans="1:3" x14ac:dyDescent="0.3">
      <c r="A395218" s="4">
        <v>249791</v>
      </c>
      <c r="B395218" s="8" t="s">
        <v>33227</v>
      </c>
      <c r="C395218" s="5">
        <v>6</v>
      </c>
    </row>
    <row r="395219" spans="1:3" x14ac:dyDescent="0.3">
      <c r="A395219" s="6">
        <v>249791</v>
      </c>
      <c r="B395219" s="9" t="s">
        <v>121549</v>
      </c>
      <c r="C395219" s="7">
        <v>8</v>
      </c>
    </row>
    <row r="395220" spans="1:3" x14ac:dyDescent="0.3">
      <c r="A395220" s="4">
        <v>249791</v>
      </c>
      <c r="B395220" s="8" t="s">
        <v>90630</v>
      </c>
      <c r="C395220" s="5">
        <v>7</v>
      </c>
    </row>
    <row r="395221" spans="1:3" x14ac:dyDescent="0.3">
      <c r="A395221" s="6">
        <v>249791</v>
      </c>
      <c r="B395221" s="9" t="s">
        <v>175072</v>
      </c>
      <c r="C395221" s="7">
        <v>8</v>
      </c>
    </row>
    <row r="395222" spans="1:3" x14ac:dyDescent="0.3">
      <c r="A395222" s="4">
        <v>249791</v>
      </c>
      <c r="B395222" s="8" t="s">
        <v>124887</v>
      </c>
      <c r="C395222" s="5">
        <v>5</v>
      </c>
    </row>
    <row r="395223" spans="1:3" x14ac:dyDescent="0.3">
      <c r="A395223" s="6">
        <v>249791</v>
      </c>
      <c r="B395223" s="9" t="s">
        <v>35865</v>
      </c>
      <c r="C395223" s="7">
        <v>7</v>
      </c>
    </row>
    <row r="395224" spans="1:3" x14ac:dyDescent="0.3">
      <c r="A395224" s="4">
        <v>249791</v>
      </c>
      <c r="B395224" s="8" t="s">
        <v>94187</v>
      </c>
      <c r="C395224" s="5">
        <v>7</v>
      </c>
    </row>
    <row r="395225" spans="1:3" x14ac:dyDescent="0.3">
      <c r="A395225" s="6">
        <v>249791</v>
      </c>
      <c r="B395225" s="9" t="s">
        <v>153601</v>
      </c>
      <c r="C395225" s="7">
        <v>6</v>
      </c>
    </row>
    <row r="395226" spans="1:3" x14ac:dyDescent="0.3">
      <c r="A395226" s="4">
        <v>249791</v>
      </c>
      <c r="B395226" s="8" t="s">
        <v>2186</v>
      </c>
      <c r="C395226" s="5">
        <v>8</v>
      </c>
    </row>
    <row r="395227" spans="1:3" x14ac:dyDescent="0.3">
      <c r="A395227" s="6">
        <v>249791</v>
      </c>
      <c r="B395227" s="9" t="s">
        <v>18533</v>
      </c>
      <c r="C395227" s="7">
        <v>8</v>
      </c>
    </row>
    <row r="395228" spans="1:3" x14ac:dyDescent="0.3">
      <c r="A395228" s="4">
        <v>249791</v>
      </c>
      <c r="B395228" s="8" t="s">
        <v>175073</v>
      </c>
      <c r="C395228" s="5">
        <v>8</v>
      </c>
    </row>
    <row r="395229" spans="1:3" x14ac:dyDescent="0.3">
      <c r="A395229" s="6">
        <v>249791</v>
      </c>
      <c r="B395229" s="9" t="s">
        <v>18670</v>
      </c>
      <c r="C395229" s="7">
        <v>8</v>
      </c>
    </row>
    <row r="395230" spans="1:3" x14ac:dyDescent="0.3">
      <c r="A395230" s="4">
        <v>249791</v>
      </c>
      <c r="B395230" s="8" t="s">
        <v>175074</v>
      </c>
      <c r="C395230" s="5">
        <v>7</v>
      </c>
    </row>
    <row r="395231" spans="1:3" x14ac:dyDescent="0.3">
      <c r="A395231" s="6">
        <v>249791</v>
      </c>
      <c r="B395231" s="9" t="s">
        <v>104880</v>
      </c>
      <c r="C395231" s="7">
        <v>6</v>
      </c>
    </row>
    <row r="395232" spans="1:3" x14ac:dyDescent="0.3">
      <c r="A395232" s="4">
        <v>249791</v>
      </c>
      <c r="B395232" s="8" t="s">
        <v>17367</v>
      </c>
      <c r="C395232" s="5">
        <v>5</v>
      </c>
    </row>
    <row r="395233" spans="1:3" x14ac:dyDescent="0.3">
      <c r="A395233" s="6">
        <v>249791</v>
      </c>
      <c r="B395233" s="9" t="s">
        <v>168961</v>
      </c>
      <c r="C395233" s="7">
        <v>7</v>
      </c>
    </row>
    <row r="395234" spans="1:3" x14ac:dyDescent="0.3">
      <c r="A395234" s="4">
        <v>249791</v>
      </c>
      <c r="B395234" s="8" t="s">
        <v>13979</v>
      </c>
      <c r="C395234" s="5">
        <v>7</v>
      </c>
    </row>
    <row r="395235" spans="1:3" x14ac:dyDescent="0.3">
      <c r="A395235" s="6">
        <v>249791</v>
      </c>
      <c r="B395235" s="9" t="s">
        <v>29456</v>
      </c>
      <c r="C395235" s="7">
        <v>7</v>
      </c>
    </row>
    <row r="395236" spans="1:3" x14ac:dyDescent="0.3">
      <c r="A395236" s="4">
        <v>249791</v>
      </c>
      <c r="B395236" s="8" t="s">
        <v>103932</v>
      </c>
      <c r="C395236" s="5">
        <v>7</v>
      </c>
    </row>
    <row r="395237" spans="1:3" x14ac:dyDescent="0.3">
      <c r="A395237" s="6">
        <v>249791</v>
      </c>
      <c r="B395237" s="9" t="s">
        <v>152727</v>
      </c>
      <c r="C395237" s="7">
        <v>6</v>
      </c>
    </row>
    <row r="395238" spans="1:3" x14ac:dyDescent="0.3">
      <c r="A395238" s="4">
        <v>249791</v>
      </c>
      <c r="B395238" s="8" t="s">
        <v>54489</v>
      </c>
      <c r="C395238" s="5">
        <v>5</v>
      </c>
    </row>
    <row r="395239" spans="1:3" x14ac:dyDescent="0.3">
      <c r="A395239" s="6">
        <v>249791</v>
      </c>
      <c r="B395239" s="9" t="s">
        <v>175075</v>
      </c>
      <c r="C395239" s="7">
        <v>5</v>
      </c>
    </row>
    <row r="395240" spans="1:3" x14ac:dyDescent="0.3">
      <c r="A395240" s="4">
        <v>249791</v>
      </c>
      <c r="B395240" s="8" t="s">
        <v>175076</v>
      </c>
      <c r="C395240" s="5">
        <v>5</v>
      </c>
    </row>
    <row r="395241" spans="1:3" x14ac:dyDescent="0.3">
      <c r="A395241" s="6">
        <v>249791</v>
      </c>
      <c r="B395241" s="9" t="s">
        <v>175077</v>
      </c>
      <c r="C395241" s="7">
        <v>7</v>
      </c>
    </row>
    <row r="395242" spans="1:3" x14ac:dyDescent="0.3">
      <c r="A395242" s="4">
        <v>249791</v>
      </c>
      <c r="B395242" s="8" t="s">
        <v>175078</v>
      </c>
      <c r="C395242" s="5">
        <v>6</v>
      </c>
    </row>
    <row r="395243" spans="1:3" x14ac:dyDescent="0.3">
      <c r="A395243" s="6">
        <v>249791</v>
      </c>
      <c r="B395243" s="9" t="s">
        <v>175079</v>
      </c>
      <c r="C395243" s="7">
        <v>8</v>
      </c>
    </row>
    <row r="395244" spans="1:3" x14ac:dyDescent="0.3">
      <c r="A395244" s="4">
        <v>249791</v>
      </c>
      <c r="B395244" s="8" t="s">
        <v>175080</v>
      </c>
      <c r="C395244" s="5">
        <v>6</v>
      </c>
    </row>
    <row r="395245" spans="1:3" x14ac:dyDescent="0.3">
      <c r="A395245" s="6">
        <v>249791</v>
      </c>
      <c r="B395245" s="9" t="s">
        <v>175081</v>
      </c>
      <c r="C395245" s="7">
        <v>8</v>
      </c>
    </row>
    <row r="395246" spans="1:3" x14ac:dyDescent="0.3">
      <c r="A395246" s="4">
        <v>249791</v>
      </c>
      <c r="B395246" s="8" t="s">
        <v>78021</v>
      </c>
      <c r="C395246" s="5">
        <v>7</v>
      </c>
    </row>
    <row r="395247" spans="1:3" x14ac:dyDescent="0.3">
      <c r="A395247" s="6">
        <v>249791</v>
      </c>
      <c r="B395247" s="9" t="s">
        <v>175082</v>
      </c>
      <c r="C395247" s="7">
        <v>8</v>
      </c>
    </row>
    <row r="395248" spans="1:3" x14ac:dyDescent="0.3">
      <c r="A395248" s="4">
        <v>249795</v>
      </c>
      <c r="B395248" s="8" t="s">
        <v>78911</v>
      </c>
      <c r="C395248" s="5">
        <v>10</v>
      </c>
    </row>
    <row r="395249" spans="1:3" x14ac:dyDescent="0.3">
      <c r="A395249" s="6">
        <v>249798</v>
      </c>
      <c r="B395249" s="9" t="s">
        <v>19515</v>
      </c>
      <c r="C395249" s="7">
        <v>7</v>
      </c>
    </row>
    <row r="395250" spans="1:3" x14ac:dyDescent="0.3">
      <c r="A395250" s="4">
        <v>249799</v>
      </c>
      <c r="B395250" s="8" t="s">
        <v>175083</v>
      </c>
      <c r="C395250" s="5">
        <v>10</v>
      </c>
    </row>
    <row r="395251" spans="1:3" x14ac:dyDescent="0.3">
      <c r="A395251" s="6">
        <v>249802</v>
      </c>
      <c r="B395251" s="9" t="s">
        <v>128285</v>
      </c>
      <c r="C395251" s="7">
        <v>6</v>
      </c>
    </row>
    <row r="395252" spans="1:3" x14ac:dyDescent="0.3">
      <c r="A395252" s="4">
        <v>249805</v>
      </c>
      <c r="B395252" s="8" t="s">
        <v>85800</v>
      </c>
      <c r="C395252" s="5">
        <v>5</v>
      </c>
    </row>
    <row r="395253" spans="1:3" x14ac:dyDescent="0.3">
      <c r="A395253" s="6">
        <v>249806</v>
      </c>
      <c r="B395253" s="9" t="s">
        <v>175084</v>
      </c>
      <c r="C395253" s="7">
        <v>9</v>
      </c>
    </row>
    <row r="395254" spans="1:3" x14ac:dyDescent="0.3">
      <c r="A395254" s="4">
        <v>249811</v>
      </c>
      <c r="B395254" s="8" t="s">
        <v>250</v>
      </c>
      <c r="C395254" s="5">
        <v>3</v>
      </c>
    </row>
    <row r="395255" spans="1:3" x14ac:dyDescent="0.3">
      <c r="A395255" s="6">
        <v>249825</v>
      </c>
      <c r="B395255" s="9" t="s">
        <v>26650</v>
      </c>
      <c r="C395255" s="7">
        <v>6</v>
      </c>
    </row>
    <row r="395256" spans="1:3" x14ac:dyDescent="0.3">
      <c r="A395256" s="4">
        <v>249825</v>
      </c>
      <c r="B395256" s="8" t="s">
        <v>1042</v>
      </c>
      <c r="C395256" s="5">
        <v>8</v>
      </c>
    </row>
    <row r="395257" spans="1:3" x14ac:dyDescent="0.3">
      <c r="A395257" s="6">
        <v>249826</v>
      </c>
      <c r="B395257" s="9" t="s">
        <v>8666</v>
      </c>
      <c r="C395257" s="7">
        <v>8</v>
      </c>
    </row>
    <row r="395258" spans="1:3" x14ac:dyDescent="0.3">
      <c r="A395258" s="4">
        <v>249826</v>
      </c>
      <c r="B395258" s="8" t="s">
        <v>15432</v>
      </c>
      <c r="C395258" s="5">
        <v>10</v>
      </c>
    </row>
    <row r="395259" spans="1:3" x14ac:dyDescent="0.3">
      <c r="A395259" s="6">
        <v>249826</v>
      </c>
      <c r="B395259" s="9" t="s">
        <v>21368</v>
      </c>
      <c r="C395259" s="7">
        <v>8</v>
      </c>
    </row>
    <row r="395260" spans="1:3" x14ac:dyDescent="0.3">
      <c r="A395260" s="4">
        <v>249826</v>
      </c>
      <c r="B395260" s="8" t="s">
        <v>24974</v>
      </c>
      <c r="C395260" s="5">
        <v>10</v>
      </c>
    </row>
    <row r="395261" spans="1:3" x14ac:dyDescent="0.3">
      <c r="A395261" s="6">
        <v>249826</v>
      </c>
      <c r="B395261" s="9" t="s">
        <v>77684</v>
      </c>
      <c r="C395261" s="7">
        <v>8</v>
      </c>
    </row>
    <row r="395262" spans="1:3" x14ac:dyDescent="0.3">
      <c r="A395262" s="4">
        <v>249826</v>
      </c>
      <c r="B395262" s="8" t="s">
        <v>175085</v>
      </c>
      <c r="C395262" s="5">
        <v>7</v>
      </c>
    </row>
    <row r="395263" spans="1:3" x14ac:dyDescent="0.3">
      <c r="A395263" s="6">
        <v>249826</v>
      </c>
      <c r="B395263" s="9" t="s">
        <v>105524</v>
      </c>
      <c r="C395263" s="7">
        <v>6</v>
      </c>
    </row>
    <row r="395264" spans="1:3" x14ac:dyDescent="0.3">
      <c r="A395264" s="4">
        <v>249826</v>
      </c>
      <c r="B395264" s="8" t="s">
        <v>52481</v>
      </c>
      <c r="C395264" s="5">
        <v>9</v>
      </c>
    </row>
    <row r="395265" spans="1:3" x14ac:dyDescent="0.3">
      <c r="A395265" s="6">
        <v>249826</v>
      </c>
      <c r="B395265" s="9" t="s">
        <v>163659</v>
      </c>
      <c r="C395265" s="7">
        <v>5</v>
      </c>
    </row>
    <row r="395266" spans="1:3" x14ac:dyDescent="0.3">
      <c r="A395266" s="4">
        <v>249826</v>
      </c>
      <c r="B395266" s="8" t="s">
        <v>175086</v>
      </c>
      <c r="C395266" s="5">
        <v>5</v>
      </c>
    </row>
    <row r="395267" spans="1:3" x14ac:dyDescent="0.3">
      <c r="A395267" s="6">
        <v>249826</v>
      </c>
      <c r="B395267" s="9" t="s">
        <v>175087</v>
      </c>
      <c r="C395267" s="7">
        <v>3</v>
      </c>
    </row>
    <row r="395268" spans="1:3" x14ac:dyDescent="0.3">
      <c r="A395268" s="4">
        <v>249826</v>
      </c>
      <c r="B395268" s="8" t="s">
        <v>68743</v>
      </c>
      <c r="C395268" s="5">
        <v>10</v>
      </c>
    </row>
    <row r="395269" spans="1:3" x14ac:dyDescent="0.3">
      <c r="A395269" s="6">
        <v>249826</v>
      </c>
      <c r="B395269" s="9" t="s">
        <v>175088</v>
      </c>
      <c r="C395269" s="7">
        <v>8</v>
      </c>
    </row>
    <row r="395270" spans="1:3" x14ac:dyDescent="0.3">
      <c r="A395270" s="4">
        <v>249826</v>
      </c>
      <c r="B395270" s="8" t="s">
        <v>175089</v>
      </c>
      <c r="C395270" s="5">
        <v>6</v>
      </c>
    </row>
    <row r="395271" spans="1:3" x14ac:dyDescent="0.3">
      <c r="A395271" s="6">
        <v>249826</v>
      </c>
      <c r="B395271" s="9" t="s">
        <v>28804</v>
      </c>
      <c r="C395271" s="7">
        <v>7</v>
      </c>
    </row>
    <row r="395272" spans="1:3" x14ac:dyDescent="0.3">
      <c r="A395272" s="4">
        <v>249826</v>
      </c>
      <c r="B395272" s="8" t="s">
        <v>175090</v>
      </c>
      <c r="C395272" s="5">
        <v>6</v>
      </c>
    </row>
    <row r="395273" spans="1:3" x14ac:dyDescent="0.3">
      <c r="A395273" s="6">
        <v>249826</v>
      </c>
      <c r="B395273" s="9" t="s">
        <v>116234</v>
      </c>
      <c r="C395273" s="7">
        <v>10</v>
      </c>
    </row>
    <row r="395274" spans="1:3" x14ac:dyDescent="0.3">
      <c r="A395274" s="4">
        <v>249827</v>
      </c>
      <c r="B395274" s="8" t="s">
        <v>11123</v>
      </c>
      <c r="C395274" s="5">
        <v>6</v>
      </c>
    </row>
    <row r="395275" spans="1:3" x14ac:dyDescent="0.3">
      <c r="A395275" s="6">
        <v>249827</v>
      </c>
      <c r="B395275" s="9" t="s">
        <v>348</v>
      </c>
      <c r="C395275" s="7">
        <v>2</v>
      </c>
    </row>
    <row r="395276" spans="1:3" x14ac:dyDescent="0.3">
      <c r="A395276" s="4">
        <v>249827</v>
      </c>
      <c r="B395276" s="8" t="s">
        <v>175091</v>
      </c>
      <c r="C395276" s="5">
        <v>7</v>
      </c>
    </row>
    <row r="395277" spans="1:3" x14ac:dyDescent="0.3">
      <c r="A395277" s="6">
        <v>249828</v>
      </c>
      <c r="B395277" s="9" t="s">
        <v>48589</v>
      </c>
      <c r="C395277" s="7">
        <v>8</v>
      </c>
    </row>
    <row r="395278" spans="1:3" x14ac:dyDescent="0.3">
      <c r="A395278" s="4">
        <v>249829</v>
      </c>
      <c r="B395278" s="8" t="s">
        <v>1268</v>
      </c>
      <c r="C395278" s="5">
        <v>8</v>
      </c>
    </row>
    <row r="395279" spans="1:3" x14ac:dyDescent="0.3">
      <c r="A395279" s="6">
        <v>249829</v>
      </c>
      <c r="B395279" s="9" t="s">
        <v>34531</v>
      </c>
      <c r="C395279" s="7">
        <v>2</v>
      </c>
    </row>
    <row r="395280" spans="1:3" x14ac:dyDescent="0.3">
      <c r="A395280" s="4">
        <v>249829</v>
      </c>
      <c r="B395280" s="8" t="s">
        <v>1832</v>
      </c>
      <c r="C395280" s="5">
        <v>5</v>
      </c>
    </row>
    <row r="395281" spans="1:3" x14ac:dyDescent="0.3">
      <c r="A395281" s="6">
        <v>249838</v>
      </c>
      <c r="B395281" s="9" t="s">
        <v>74226</v>
      </c>
      <c r="C395281" s="7">
        <v>3</v>
      </c>
    </row>
    <row r="395282" spans="1:3" x14ac:dyDescent="0.3">
      <c r="A395282" s="4">
        <v>249838</v>
      </c>
      <c r="B395282" s="8" t="s">
        <v>172717</v>
      </c>
      <c r="C395282" s="5">
        <v>5</v>
      </c>
    </row>
    <row r="395283" spans="1:3" x14ac:dyDescent="0.3">
      <c r="A395283" s="6">
        <v>249848</v>
      </c>
      <c r="B395283" s="9" t="s">
        <v>11511</v>
      </c>
      <c r="C395283" s="7">
        <v>9</v>
      </c>
    </row>
    <row r="395284" spans="1:3" x14ac:dyDescent="0.3">
      <c r="A395284" s="4">
        <v>249848</v>
      </c>
      <c r="B395284" s="8" t="s">
        <v>1008</v>
      </c>
      <c r="C395284" s="5">
        <v>10</v>
      </c>
    </row>
    <row r="395285" spans="1:3" x14ac:dyDescent="0.3">
      <c r="A395285" s="6">
        <v>249848</v>
      </c>
      <c r="B395285" s="9" t="s">
        <v>5871</v>
      </c>
      <c r="C395285" s="7">
        <v>8</v>
      </c>
    </row>
    <row r="395286" spans="1:3" x14ac:dyDescent="0.3">
      <c r="A395286" s="4">
        <v>249848</v>
      </c>
      <c r="B395286" s="8" t="s">
        <v>146855</v>
      </c>
      <c r="C395286" s="5">
        <v>7</v>
      </c>
    </row>
    <row r="395287" spans="1:3" x14ac:dyDescent="0.3">
      <c r="A395287" s="6">
        <v>249848</v>
      </c>
      <c r="B395287" s="9" t="s">
        <v>19312</v>
      </c>
      <c r="C395287" s="7">
        <v>9</v>
      </c>
    </row>
    <row r="395288" spans="1:3" x14ac:dyDescent="0.3">
      <c r="A395288" s="4">
        <v>249848</v>
      </c>
      <c r="B395288" s="8" t="s">
        <v>1360</v>
      </c>
      <c r="C395288" s="5">
        <v>6</v>
      </c>
    </row>
    <row r="395289" spans="1:3" x14ac:dyDescent="0.3">
      <c r="A395289" s="6">
        <v>249848</v>
      </c>
      <c r="B395289" s="9" t="s">
        <v>10464</v>
      </c>
      <c r="C395289" s="7">
        <v>9</v>
      </c>
    </row>
    <row r="395290" spans="1:3" x14ac:dyDescent="0.3">
      <c r="A395290" s="4">
        <v>249861</v>
      </c>
      <c r="B395290" s="8" t="s">
        <v>8189</v>
      </c>
      <c r="C395290" s="5">
        <v>10</v>
      </c>
    </row>
    <row r="395291" spans="1:3" x14ac:dyDescent="0.3">
      <c r="A395291" s="6">
        <v>249862</v>
      </c>
      <c r="B395291" s="9" t="s">
        <v>84643</v>
      </c>
      <c r="C395291" s="7">
        <v>10</v>
      </c>
    </row>
    <row r="395292" spans="1:3" x14ac:dyDescent="0.3">
      <c r="A395292" s="4">
        <v>249862</v>
      </c>
      <c r="B395292" s="8" t="s">
        <v>141356</v>
      </c>
      <c r="C395292" s="5">
        <v>10</v>
      </c>
    </row>
    <row r="395293" spans="1:3" x14ac:dyDescent="0.3">
      <c r="A395293" s="6">
        <v>249862</v>
      </c>
      <c r="B395293" s="9" t="s">
        <v>84452</v>
      </c>
      <c r="C395293" s="7">
        <v>10</v>
      </c>
    </row>
    <row r="395294" spans="1:3" x14ac:dyDescent="0.3">
      <c r="A395294" s="4">
        <v>249862</v>
      </c>
      <c r="B395294" s="8" t="s">
        <v>77311</v>
      </c>
      <c r="C395294" s="5">
        <v>3</v>
      </c>
    </row>
    <row r="395295" spans="1:3" x14ac:dyDescent="0.3">
      <c r="A395295" s="6">
        <v>249862</v>
      </c>
      <c r="B395295" s="9" t="s">
        <v>175092</v>
      </c>
      <c r="C395295" s="7">
        <v>10</v>
      </c>
    </row>
    <row r="395296" spans="1:3" x14ac:dyDescent="0.3">
      <c r="A395296" s="4">
        <v>249862</v>
      </c>
      <c r="B395296" s="8" t="s">
        <v>84675</v>
      </c>
      <c r="C395296" s="5">
        <v>9</v>
      </c>
    </row>
    <row r="395297" spans="1:3" x14ac:dyDescent="0.3">
      <c r="A395297" s="6">
        <v>249862</v>
      </c>
      <c r="B395297" s="9" t="s">
        <v>175093</v>
      </c>
      <c r="C395297" s="7">
        <v>7</v>
      </c>
    </row>
    <row r="395298" spans="1:3" x14ac:dyDescent="0.3">
      <c r="A395298" s="4">
        <v>249862</v>
      </c>
      <c r="B395298" s="8" t="s">
        <v>175094</v>
      </c>
      <c r="C395298" s="5">
        <v>10</v>
      </c>
    </row>
    <row r="395299" spans="1:3" x14ac:dyDescent="0.3">
      <c r="A395299" s="6">
        <v>249862</v>
      </c>
      <c r="B395299" s="9" t="s">
        <v>175095</v>
      </c>
      <c r="C395299" s="7">
        <v>10</v>
      </c>
    </row>
    <row r="395300" spans="1:3" x14ac:dyDescent="0.3">
      <c r="A395300" s="4">
        <v>249862</v>
      </c>
      <c r="B395300" s="8" t="s">
        <v>119593</v>
      </c>
      <c r="C395300" s="5">
        <v>10</v>
      </c>
    </row>
    <row r="395301" spans="1:3" x14ac:dyDescent="0.3">
      <c r="A395301" s="6">
        <v>249862</v>
      </c>
      <c r="B395301" s="9" t="s">
        <v>25096</v>
      </c>
      <c r="C395301" s="7">
        <v>9</v>
      </c>
    </row>
    <row r="395302" spans="1:3" x14ac:dyDescent="0.3">
      <c r="A395302" s="4">
        <v>249862</v>
      </c>
      <c r="B395302" s="8" t="s">
        <v>65467</v>
      </c>
      <c r="C395302" s="5">
        <v>10</v>
      </c>
    </row>
    <row r="395303" spans="1:3" x14ac:dyDescent="0.3">
      <c r="A395303" s="6">
        <v>249862</v>
      </c>
      <c r="B395303" s="9" t="s">
        <v>152667</v>
      </c>
      <c r="C395303" s="7">
        <v>10</v>
      </c>
    </row>
    <row r="395304" spans="1:3" x14ac:dyDescent="0.3">
      <c r="A395304" s="4">
        <v>249862</v>
      </c>
      <c r="B395304" s="8" t="s">
        <v>175096</v>
      </c>
      <c r="C395304" s="5">
        <v>10</v>
      </c>
    </row>
    <row r="395305" spans="1:3" x14ac:dyDescent="0.3">
      <c r="A395305" s="6">
        <v>249862</v>
      </c>
      <c r="B395305" s="9" t="s">
        <v>175097</v>
      </c>
      <c r="C395305" s="7">
        <v>8</v>
      </c>
    </row>
    <row r="395306" spans="1:3" x14ac:dyDescent="0.3">
      <c r="A395306" s="4">
        <v>249862</v>
      </c>
      <c r="B395306" s="8" t="s">
        <v>175098</v>
      </c>
      <c r="C395306" s="5">
        <v>10</v>
      </c>
    </row>
    <row r="395307" spans="1:3" x14ac:dyDescent="0.3">
      <c r="A395307" s="6">
        <v>249862</v>
      </c>
      <c r="B395307" s="9" t="s">
        <v>5238</v>
      </c>
      <c r="C395307" s="7">
        <v>10</v>
      </c>
    </row>
    <row r="395308" spans="1:3" x14ac:dyDescent="0.3">
      <c r="A395308" s="4">
        <v>249862</v>
      </c>
      <c r="B395308" s="8" t="s">
        <v>2736</v>
      </c>
      <c r="C395308" s="5">
        <v>2</v>
      </c>
    </row>
    <row r="395309" spans="1:3" x14ac:dyDescent="0.3">
      <c r="A395309" s="6">
        <v>249862</v>
      </c>
      <c r="B395309" s="9" t="s">
        <v>1228</v>
      </c>
      <c r="C395309" s="7">
        <v>10</v>
      </c>
    </row>
    <row r="395310" spans="1:3" x14ac:dyDescent="0.3">
      <c r="A395310" s="4">
        <v>249862</v>
      </c>
      <c r="B395310" s="8" t="s">
        <v>6476</v>
      </c>
      <c r="C395310" s="5">
        <v>10</v>
      </c>
    </row>
    <row r="395311" spans="1:3" x14ac:dyDescent="0.3">
      <c r="A395311" s="6">
        <v>249862</v>
      </c>
      <c r="B395311" s="9" t="s">
        <v>712</v>
      </c>
      <c r="C395311" s="7">
        <v>5</v>
      </c>
    </row>
    <row r="395312" spans="1:3" x14ac:dyDescent="0.3">
      <c r="A395312" s="4">
        <v>249862</v>
      </c>
      <c r="B395312" s="8" t="s">
        <v>84460</v>
      </c>
      <c r="C395312" s="5">
        <v>10</v>
      </c>
    </row>
    <row r="395313" spans="1:3" x14ac:dyDescent="0.3">
      <c r="A395313" s="6">
        <v>249862</v>
      </c>
      <c r="B395313" s="9" t="s">
        <v>84764</v>
      </c>
      <c r="C395313" s="7">
        <v>10</v>
      </c>
    </row>
    <row r="395314" spans="1:3" x14ac:dyDescent="0.3">
      <c r="A395314" s="4">
        <v>249862</v>
      </c>
      <c r="B395314" s="8" t="s">
        <v>84461</v>
      </c>
      <c r="C395314" s="5">
        <v>9</v>
      </c>
    </row>
    <row r="395315" spans="1:3" x14ac:dyDescent="0.3">
      <c r="A395315" s="6">
        <v>249862</v>
      </c>
      <c r="B395315" s="9" t="s">
        <v>23888</v>
      </c>
      <c r="C395315" s="7">
        <v>10</v>
      </c>
    </row>
    <row r="395316" spans="1:3" x14ac:dyDescent="0.3">
      <c r="A395316" s="4">
        <v>249862</v>
      </c>
      <c r="B395316" s="8" t="s">
        <v>16763</v>
      </c>
      <c r="C395316" s="5">
        <v>10</v>
      </c>
    </row>
    <row r="395317" spans="1:3" x14ac:dyDescent="0.3">
      <c r="A395317" s="6">
        <v>249862</v>
      </c>
      <c r="B395317" s="9" t="s">
        <v>175099</v>
      </c>
      <c r="C395317" s="7">
        <v>10</v>
      </c>
    </row>
    <row r="395318" spans="1:3" x14ac:dyDescent="0.3">
      <c r="A395318" s="4">
        <v>249862</v>
      </c>
      <c r="B395318" s="8" t="s">
        <v>175100</v>
      </c>
      <c r="C395318" s="5">
        <v>10</v>
      </c>
    </row>
    <row r="395319" spans="1:3" x14ac:dyDescent="0.3">
      <c r="A395319" s="6">
        <v>249862</v>
      </c>
      <c r="B395319" s="9" t="s">
        <v>22262</v>
      </c>
      <c r="C395319" s="7">
        <v>10</v>
      </c>
    </row>
    <row r="395320" spans="1:3" x14ac:dyDescent="0.3">
      <c r="A395320" s="4">
        <v>249862</v>
      </c>
      <c r="B395320" s="8" t="s">
        <v>26531</v>
      </c>
      <c r="C395320" s="5">
        <v>10</v>
      </c>
    </row>
    <row r="395321" spans="1:3" x14ac:dyDescent="0.3">
      <c r="A395321" s="6">
        <v>249862</v>
      </c>
      <c r="B395321" s="9" t="s">
        <v>116460</v>
      </c>
      <c r="C395321" s="7">
        <v>10</v>
      </c>
    </row>
    <row r="395322" spans="1:3" x14ac:dyDescent="0.3">
      <c r="A395322" s="4">
        <v>249862</v>
      </c>
      <c r="B395322" s="8" t="s">
        <v>1310</v>
      </c>
      <c r="C395322" s="5">
        <v>10</v>
      </c>
    </row>
    <row r="395323" spans="1:3" x14ac:dyDescent="0.3">
      <c r="A395323" s="6">
        <v>249862</v>
      </c>
      <c r="B395323" s="9" t="s">
        <v>15148</v>
      </c>
      <c r="C395323" s="7">
        <v>10</v>
      </c>
    </row>
    <row r="395324" spans="1:3" x14ac:dyDescent="0.3">
      <c r="A395324" s="4">
        <v>249862</v>
      </c>
      <c r="B395324" s="8" t="s">
        <v>820</v>
      </c>
      <c r="C395324" s="5">
        <v>10</v>
      </c>
    </row>
    <row r="395325" spans="1:3" x14ac:dyDescent="0.3">
      <c r="A395325" s="6">
        <v>249862</v>
      </c>
      <c r="B395325" s="9" t="s">
        <v>121394</v>
      </c>
      <c r="C395325" s="7">
        <v>10</v>
      </c>
    </row>
    <row r="395326" spans="1:3" x14ac:dyDescent="0.3">
      <c r="A395326" s="4">
        <v>249862</v>
      </c>
      <c r="B395326" s="8" t="s">
        <v>8113</v>
      </c>
      <c r="C395326" s="5">
        <v>10</v>
      </c>
    </row>
    <row r="395327" spans="1:3" x14ac:dyDescent="0.3">
      <c r="A395327" s="6">
        <v>249862</v>
      </c>
      <c r="B395327" s="9" t="s">
        <v>26912</v>
      </c>
      <c r="C395327" s="7">
        <v>10</v>
      </c>
    </row>
    <row r="395328" spans="1:3" x14ac:dyDescent="0.3">
      <c r="A395328" s="4">
        <v>249862</v>
      </c>
      <c r="B395328" s="8" t="s">
        <v>27072</v>
      </c>
      <c r="C395328" s="5">
        <v>10</v>
      </c>
    </row>
    <row r="395329" spans="1:3" x14ac:dyDescent="0.3">
      <c r="A395329" s="6">
        <v>249862</v>
      </c>
      <c r="B395329" s="9" t="s">
        <v>69262</v>
      </c>
      <c r="C395329" s="7">
        <v>10</v>
      </c>
    </row>
    <row r="395330" spans="1:3" x14ac:dyDescent="0.3">
      <c r="A395330" s="4">
        <v>249862</v>
      </c>
      <c r="B395330" s="8" t="s">
        <v>5968</v>
      </c>
      <c r="C395330" s="5">
        <v>10</v>
      </c>
    </row>
    <row r="395331" spans="1:3" x14ac:dyDescent="0.3">
      <c r="A395331" s="6">
        <v>249862</v>
      </c>
      <c r="B395331" s="9" t="s">
        <v>44007</v>
      </c>
      <c r="C395331" s="7">
        <v>5</v>
      </c>
    </row>
    <row r="395332" spans="1:3" x14ac:dyDescent="0.3">
      <c r="A395332" s="4">
        <v>249862</v>
      </c>
      <c r="B395332" s="8" t="s">
        <v>6794</v>
      </c>
      <c r="C395332" s="5">
        <v>10</v>
      </c>
    </row>
    <row r="395333" spans="1:3" x14ac:dyDescent="0.3">
      <c r="A395333" s="6">
        <v>249862</v>
      </c>
      <c r="B395333" s="9" t="s">
        <v>10448</v>
      </c>
      <c r="C395333" s="7">
        <v>10</v>
      </c>
    </row>
    <row r="395334" spans="1:3" x14ac:dyDescent="0.3">
      <c r="A395334" s="4">
        <v>249862</v>
      </c>
      <c r="B395334" s="8" t="s">
        <v>10991</v>
      </c>
      <c r="C395334" s="5">
        <v>10</v>
      </c>
    </row>
    <row r="395335" spans="1:3" x14ac:dyDescent="0.3">
      <c r="A395335" s="6">
        <v>249862</v>
      </c>
      <c r="B395335" s="9" t="s">
        <v>4381</v>
      </c>
      <c r="C395335" s="7">
        <v>10</v>
      </c>
    </row>
    <row r="395336" spans="1:3" x14ac:dyDescent="0.3">
      <c r="A395336" s="4">
        <v>249862</v>
      </c>
      <c r="B395336" s="8" t="s">
        <v>19083</v>
      </c>
      <c r="C395336" s="5">
        <v>10</v>
      </c>
    </row>
    <row r="395337" spans="1:3" x14ac:dyDescent="0.3">
      <c r="A395337" s="6">
        <v>249862</v>
      </c>
      <c r="B395337" s="9" t="s">
        <v>5148</v>
      </c>
      <c r="C395337" s="7">
        <v>10</v>
      </c>
    </row>
    <row r="395338" spans="1:3" x14ac:dyDescent="0.3">
      <c r="A395338" s="4">
        <v>249862</v>
      </c>
      <c r="B395338" s="8" t="s">
        <v>13651</v>
      </c>
      <c r="C395338" s="5">
        <v>10</v>
      </c>
    </row>
    <row r="395339" spans="1:3" x14ac:dyDescent="0.3">
      <c r="A395339" s="6">
        <v>249862</v>
      </c>
      <c r="B395339" s="9" t="s">
        <v>5149</v>
      </c>
      <c r="C395339" s="7">
        <v>10</v>
      </c>
    </row>
    <row r="395340" spans="1:3" x14ac:dyDescent="0.3">
      <c r="A395340" s="4">
        <v>249862</v>
      </c>
      <c r="B395340" s="8" t="s">
        <v>61135</v>
      </c>
      <c r="C395340" s="5">
        <v>10</v>
      </c>
    </row>
    <row r="395341" spans="1:3" x14ac:dyDescent="0.3">
      <c r="A395341" s="6">
        <v>249862</v>
      </c>
      <c r="B395341" s="9" t="s">
        <v>2186</v>
      </c>
      <c r="C395341" s="7">
        <v>10</v>
      </c>
    </row>
    <row r="395342" spans="1:3" x14ac:dyDescent="0.3">
      <c r="A395342" s="4">
        <v>249862</v>
      </c>
      <c r="B395342" s="8" t="s">
        <v>7431</v>
      </c>
      <c r="C395342" s="5">
        <v>10</v>
      </c>
    </row>
    <row r="395343" spans="1:3" x14ac:dyDescent="0.3">
      <c r="A395343" s="6">
        <v>249862</v>
      </c>
      <c r="B395343" s="9" t="s">
        <v>175101</v>
      </c>
      <c r="C395343" s="7">
        <v>5</v>
      </c>
    </row>
    <row r="395344" spans="1:3" x14ac:dyDescent="0.3">
      <c r="A395344" s="4">
        <v>249862</v>
      </c>
      <c r="B395344" s="8" t="s">
        <v>478</v>
      </c>
      <c r="C395344" s="5">
        <v>5</v>
      </c>
    </row>
    <row r="395345" spans="1:3" x14ac:dyDescent="0.3">
      <c r="A395345" s="6">
        <v>249862</v>
      </c>
      <c r="B395345" s="9" t="s">
        <v>43420</v>
      </c>
      <c r="C395345" s="7">
        <v>10</v>
      </c>
    </row>
    <row r="395346" spans="1:3" x14ac:dyDescent="0.3">
      <c r="A395346" s="4">
        <v>249862</v>
      </c>
      <c r="B395346" s="8" t="s">
        <v>84840</v>
      </c>
      <c r="C395346" s="5">
        <v>10</v>
      </c>
    </row>
    <row r="395347" spans="1:3" x14ac:dyDescent="0.3">
      <c r="A395347" s="6">
        <v>249862</v>
      </c>
      <c r="B395347" s="9" t="s">
        <v>574</v>
      </c>
      <c r="C395347" s="7">
        <v>10</v>
      </c>
    </row>
    <row r="395348" spans="1:3" x14ac:dyDescent="0.3">
      <c r="A395348" s="4">
        <v>249862</v>
      </c>
      <c r="B395348" s="8" t="s">
        <v>5175</v>
      </c>
      <c r="C395348" s="5">
        <v>9</v>
      </c>
    </row>
    <row r="395349" spans="1:3" x14ac:dyDescent="0.3">
      <c r="A395349" s="6">
        <v>249862</v>
      </c>
      <c r="B395349" s="9" t="s">
        <v>175102</v>
      </c>
      <c r="C395349" s="7">
        <v>10</v>
      </c>
    </row>
    <row r="395350" spans="1:3" x14ac:dyDescent="0.3">
      <c r="A395350" s="4">
        <v>249862</v>
      </c>
      <c r="B395350" s="8" t="s">
        <v>175103</v>
      </c>
      <c r="C395350" s="5">
        <v>10</v>
      </c>
    </row>
    <row r="395351" spans="1:3" x14ac:dyDescent="0.3">
      <c r="A395351" s="6">
        <v>249862</v>
      </c>
      <c r="B395351" s="9" t="s">
        <v>175104</v>
      </c>
      <c r="C395351" s="7">
        <v>10</v>
      </c>
    </row>
    <row r="395352" spans="1:3" x14ac:dyDescent="0.3">
      <c r="A395352" s="4">
        <v>249862</v>
      </c>
      <c r="B395352" s="8" t="s">
        <v>8244</v>
      </c>
      <c r="C395352" s="5">
        <v>10</v>
      </c>
    </row>
    <row r="395353" spans="1:3" x14ac:dyDescent="0.3">
      <c r="A395353" s="6">
        <v>249862</v>
      </c>
      <c r="B395353" s="9" t="s">
        <v>84474</v>
      </c>
      <c r="C395353" s="7">
        <v>10</v>
      </c>
    </row>
    <row r="395354" spans="1:3" x14ac:dyDescent="0.3">
      <c r="A395354" s="4">
        <v>249862</v>
      </c>
      <c r="B395354" s="8" t="s">
        <v>14222</v>
      </c>
      <c r="C395354" s="5">
        <v>9</v>
      </c>
    </row>
    <row r="395355" spans="1:3" x14ac:dyDescent="0.3">
      <c r="A395355" s="6">
        <v>249862</v>
      </c>
      <c r="B395355" s="9" t="s">
        <v>175106</v>
      </c>
      <c r="C395355" s="7">
        <v>5</v>
      </c>
    </row>
    <row r="395356" spans="1:3" x14ac:dyDescent="0.3">
      <c r="A395356" s="4">
        <v>249862</v>
      </c>
      <c r="B395356" s="8" t="s">
        <v>20381</v>
      </c>
      <c r="C395356" s="5">
        <v>10</v>
      </c>
    </row>
    <row r="395357" spans="1:3" x14ac:dyDescent="0.3">
      <c r="A395357" s="6">
        <v>249862</v>
      </c>
      <c r="B395357" s="9" t="s">
        <v>175107</v>
      </c>
      <c r="C395357" s="7">
        <v>10</v>
      </c>
    </row>
    <row r="395358" spans="1:3" x14ac:dyDescent="0.3">
      <c r="A395358" s="4">
        <v>249862</v>
      </c>
      <c r="B395358" s="8" t="s">
        <v>175108</v>
      </c>
      <c r="C395358" s="5">
        <v>10</v>
      </c>
    </row>
    <row r="395359" spans="1:3" x14ac:dyDescent="0.3">
      <c r="A395359" s="6">
        <v>249862</v>
      </c>
      <c r="B395359" s="9" t="s">
        <v>75503</v>
      </c>
      <c r="C395359" s="7">
        <v>10</v>
      </c>
    </row>
    <row r="395360" spans="1:3" x14ac:dyDescent="0.3">
      <c r="A395360" s="4">
        <v>249862</v>
      </c>
      <c r="B395360" s="8" t="s">
        <v>126649</v>
      </c>
      <c r="C395360" s="5">
        <v>10</v>
      </c>
    </row>
    <row r="395361" spans="1:3" x14ac:dyDescent="0.3">
      <c r="A395361" s="6">
        <v>249862</v>
      </c>
      <c r="B395361" s="9" t="s">
        <v>175109</v>
      </c>
      <c r="C395361" s="7">
        <v>10</v>
      </c>
    </row>
    <row r="395362" spans="1:3" x14ac:dyDescent="0.3">
      <c r="A395362" s="4">
        <v>249862</v>
      </c>
      <c r="B395362" s="8" t="s">
        <v>175110</v>
      </c>
      <c r="C395362" s="5">
        <v>10</v>
      </c>
    </row>
    <row r="395363" spans="1:3" x14ac:dyDescent="0.3">
      <c r="A395363" s="6">
        <v>249862</v>
      </c>
      <c r="B395363" s="9" t="s">
        <v>144366</v>
      </c>
      <c r="C395363" s="7">
        <v>10</v>
      </c>
    </row>
    <row r="395364" spans="1:3" x14ac:dyDescent="0.3">
      <c r="A395364" s="4">
        <v>249862</v>
      </c>
      <c r="B395364" s="8" t="s">
        <v>175111</v>
      </c>
      <c r="C395364" s="5">
        <v>10</v>
      </c>
    </row>
    <row r="395365" spans="1:3" x14ac:dyDescent="0.3">
      <c r="A395365" s="6">
        <v>249862</v>
      </c>
      <c r="B395365" s="9" t="s">
        <v>47229</v>
      </c>
      <c r="C395365" s="7">
        <v>10</v>
      </c>
    </row>
    <row r="395366" spans="1:3" x14ac:dyDescent="0.3">
      <c r="A395366" s="4">
        <v>249862</v>
      </c>
      <c r="B395366" s="8" t="s">
        <v>175112</v>
      </c>
      <c r="C395366" s="5">
        <v>10</v>
      </c>
    </row>
    <row r="395367" spans="1:3" x14ac:dyDescent="0.3">
      <c r="A395367" s="6">
        <v>249862</v>
      </c>
      <c r="B395367" s="9" t="s">
        <v>175113</v>
      </c>
      <c r="C395367" s="7">
        <v>10</v>
      </c>
    </row>
    <row r="395368" spans="1:3" x14ac:dyDescent="0.3">
      <c r="A395368" s="4">
        <v>249862</v>
      </c>
      <c r="B395368" s="8" t="s">
        <v>175114</v>
      </c>
      <c r="C395368" s="5">
        <v>10</v>
      </c>
    </row>
    <row r="395369" spans="1:3" x14ac:dyDescent="0.3">
      <c r="A395369" s="6">
        <v>249862</v>
      </c>
      <c r="B395369" s="9" t="s">
        <v>50814</v>
      </c>
      <c r="C395369" s="7">
        <v>10</v>
      </c>
    </row>
    <row r="395370" spans="1:3" x14ac:dyDescent="0.3">
      <c r="A395370" s="4">
        <v>249862</v>
      </c>
      <c r="B395370" s="8" t="s">
        <v>175115</v>
      </c>
      <c r="C395370" s="5">
        <v>10</v>
      </c>
    </row>
    <row r="395371" spans="1:3" x14ac:dyDescent="0.3">
      <c r="A395371" s="6">
        <v>249862</v>
      </c>
      <c r="B395371" s="9" t="s">
        <v>19340</v>
      </c>
      <c r="C395371" s="7">
        <v>10</v>
      </c>
    </row>
    <row r="395372" spans="1:3" x14ac:dyDescent="0.3">
      <c r="A395372" s="4">
        <v>249862</v>
      </c>
      <c r="B395372" s="8" t="s">
        <v>29498</v>
      </c>
      <c r="C395372" s="5">
        <v>10</v>
      </c>
    </row>
    <row r="395373" spans="1:3" x14ac:dyDescent="0.3">
      <c r="A395373" s="6">
        <v>249862</v>
      </c>
      <c r="B395373" s="9" t="s">
        <v>175116</v>
      </c>
      <c r="C395373" s="7">
        <v>4</v>
      </c>
    </row>
    <row r="395374" spans="1:3" x14ac:dyDescent="0.3">
      <c r="A395374" s="4">
        <v>249862</v>
      </c>
      <c r="B395374" s="8" t="s">
        <v>175117</v>
      </c>
      <c r="C395374" s="5">
        <v>7</v>
      </c>
    </row>
    <row r="395375" spans="1:3" x14ac:dyDescent="0.3">
      <c r="A395375" s="6">
        <v>249862</v>
      </c>
      <c r="B395375" s="9" t="s">
        <v>175118</v>
      </c>
      <c r="C395375" s="7">
        <v>10</v>
      </c>
    </row>
    <row r="395376" spans="1:3" x14ac:dyDescent="0.3">
      <c r="A395376" s="4">
        <v>249862</v>
      </c>
      <c r="B395376" s="8" t="s">
        <v>102681</v>
      </c>
      <c r="C395376" s="5">
        <v>5</v>
      </c>
    </row>
    <row r="395377" spans="1:3" x14ac:dyDescent="0.3">
      <c r="A395377" s="6">
        <v>249862</v>
      </c>
      <c r="B395377" s="9" t="s">
        <v>348</v>
      </c>
      <c r="C395377" s="7">
        <v>1</v>
      </c>
    </row>
    <row r="395378" spans="1:3" x14ac:dyDescent="0.3">
      <c r="A395378" s="4">
        <v>249862</v>
      </c>
      <c r="B395378" s="8" t="s">
        <v>22395</v>
      </c>
      <c r="C395378" s="5">
        <v>8</v>
      </c>
    </row>
    <row r="395379" spans="1:3" x14ac:dyDescent="0.3">
      <c r="A395379" s="6">
        <v>249862</v>
      </c>
      <c r="B395379" s="9" t="s">
        <v>175119</v>
      </c>
      <c r="C395379" s="7">
        <v>5</v>
      </c>
    </row>
    <row r="395380" spans="1:3" x14ac:dyDescent="0.3">
      <c r="A395380" s="4">
        <v>249862</v>
      </c>
      <c r="B395380" s="8" t="s">
        <v>175120</v>
      </c>
      <c r="C395380" s="5">
        <v>10</v>
      </c>
    </row>
    <row r="395381" spans="1:3" x14ac:dyDescent="0.3">
      <c r="A395381" s="6">
        <v>249862</v>
      </c>
      <c r="B395381" s="9" t="s">
        <v>115339</v>
      </c>
      <c r="C395381" s="7">
        <v>10</v>
      </c>
    </row>
    <row r="395382" spans="1:3" x14ac:dyDescent="0.3">
      <c r="A395382" s="4">
        <v>249862</v>
      </c>
      <c r="B395382" s="8" t="s">
        <v>175121</v>
      </c>
      <c r="C395382" s="5">
        <v>10</v>
      </c>
    </row>
    <row r="395383" spans="1:3" x14ac:dyDescent="0.3">
      <c r="A395383" s="6">
        <v>249862</v>
      </c>
      <c r="B395383" s="9" t="s">
        <v>20668</v>
      </c>
      <c r="C395383" s="7">
        <v>10</v>
      </c>
    </row>
    <row r="395384" spans="1:3" x14ac:dyDescent="0.3">
      <c r="A395384" s="4">
        <v>249862</v>
      </c>
      <c r="B395384" s="8" t="s">
        <v>175122</v>
      </c>
      <c r="C395384" s="5">
        <v>10</v>
      </c>
    </row>
    <row r="395385" spans="1:3" x14ac:dyDescent="0.3">
      <c r="A395385" s="6">
        <v>249862</v>
      </c>
      <c r="B395385" s="9" t="s">
        <v>175123</v>
      </c>
      <c r="C395385" s="7">
        <v>5</v>
      </c>
    </row>
    <row r="395386" spans="1:3" x14ac:dyDescent="0.3">
      <c r="A395386" s="4">
        <v>249862</v>
      </c>
      <c r="B395386" s="8" t="s">
        <v>175124</v>
      </c>
      <c r="C395386" s="5">
        <v>10</v>
      </c>
    </row>
    <row r="395387" spans="1:3" x14ac:dyDescent="0.3">
      <c r="A395387" s="6">
        <v>249866</v>
      </c>
      <c r="B395387" s="9" t="s">
        <v>37550</v>
      </c>
      <c r="C395387" s="7">
        <v>9</v>
      </c>
    </row>
    <row r="395388" spans="1:3" x14ac:dyDescent="0.3">
      <c r="A395388" s="4">
        <v>249866</v>
      </c>
      <c r="B395388" s="8" t="s">
        <v>347</v>
      </c>
      <c r="C395388" s="5">
        <v>8</v>
      </c>
    </row>
    <row r="395389" spans="1:3" x14ac:dyDescent="0.3">
      <c r="A395389" s="6">
        <v>249878</v>
      </c>
      <c r="B395389" s="9" t="s">
        <v>3183</v>
      </c>
      <c r="C395389" s="7">
        <v>1</v>
      </c>
    </row>
    <row r="395390" spans="1:3" x14ac:dyDescent="0.3">
      <c r="A395390" s="4">
        <v>249886</v>
      </c>
      <c r="B395390" s="8" t="s">
        <v>5298</v>
      </c>
      <c r="C395390" s="5">
        <v>8</v>
      </c>
    </row>
    <row r="395391" spans="1:3" x14ac:dyDescent="0.3">
      <c r="A395391" s="6">
        <v>249886</v>
      </c>
      <c r="B395391" s="9" t="s">
        <v>9940</v>
      </c>
      <c r="C395391" s="7">
        <v>5</v>
      </c>
    </row>
    <row r="395392" spans="1:3" x14ac:dyDescent="0.3">
      <c r="A395392" s="4">
        <v>249894</v>
      </c>
      <c r="B395392" s="8" t="s">
        <v>37017</v>
      </c>
      <c r="C395392" s="5">
        <v>10</v>
      </c>
    </row>
    <row r="395393" spans="1:3" x14ac:dyDescent="0.3">
      <c r="A395393" s="6">
        <v>249894</v>
      </c>
      <c r="B395393" s="9" t="s">
        <v>37018</v>
      </c>
      <c r="C395393" s="7">
        <v>10</v>
      </c>
    </row>
    <row r="395394" spans="1:3" x14ac:dyDescent="0.3">
      <c r="A395394" s="4">
        <v>249894</v>
      </c>
      <c r="B395394" s="8" t="s">
        <v>172833</v>
      </c>
      <c r="C395394" s="5">
        <v>7</v>
      </c>
    </row>
    <row r="395395" spans="1:3" x14ac:dyDescent="0.3">
      <c r="A395395" s="6">
        <v>249894</v>
      </c>
      <c r="B395395" s="9" t="s">
        <v>1897</v>
      </c>
      <c r="C395395" s="7">
        <v>9</v>
      </c>
    </row>
    <row r="395396" spans="1:3" x14ac:dyDescent="0.3">
      <c r="A395396" s="4">
        <v>249894</v>
      </c>
      <c r="B395396" s="8" t="s">
        <v>22251</v>
      </c>
      <c r="C395396" s="5">
        <v>9</v>
      </c>
    </row>
    <row r="395397" spans="1:3" x14ac:dyDescent="0.3">
      <c r="A395397" s="6">
        <v>249894</v>
      </c>
      <c r="B395397" s="9" t="s">
        <v>175125</v>
      </c>
      <c r="C395397" s="7">
        <v>5</v>
      </c>
    </row>
    <row r="395398" spans="1:3" x14ac:dyDescent="0.3">
      <c r="A395398" s="4">
        <v>249894</v>
      </c>
      <c r="B395398" s="8" t="s">
        <v>21795</v>
      </c>
      <c r="C395398" s="5">
        <v>7</v>
      </c>
    </row>
    <row r="395399" spans="1:3" x14ac:dyDescent="0.3">
      <c r="A395399" s="6">
        <v>249894</v>
      </c>
      <c r="B395399" s="9" t="s">
        <v>78045</v>
      </c>
      <c r="C395399" s="7">
        <v>10</v>
      </c>
    </row>
    <row r="395400" spans="1:3" x14ac:dyDescent="0.3">
      <c r="A395400" s="4">
        <v>249894</v>
      </c>
      <c r="B395400" s="8" t="s">
        <v>8441</v>
      </c>
      <c r="C395400" s="5">
        <v>10</v>
      </c>
    </row>
    <row r="395401" spans="1:3" x14ac:dyDescent="0.3">
      <c r="A395401" s="6">
        <v>249894</v>
      </c>
      <c r="B395401" s="9" t="s">
        <v>136611</v>
      </c>
      <c r="C395401" s="7">
        <v>9</v>
      </c>
    </row>
    <row r="395402" spans="1:3" x14ac:dyDescent="0.3">
      <c r="A395402" s="4">
        <v>249894</v>
      </c>
      <c r="B395402" s="8" t="s">
        <v>33473</v>
      </c>
      <c r="C395402" s="5">
        <v>9</v>
      </c>
    </row>
    <row r="395403" spans="1:3" x14ac:dyDescent="0.3">
      <c r="A395403" s="6">
        <v>249894</v>
      </c>
      <c r="B395403" s="9" t="s">
        <v>6811</v>
      </c>
      <c r="C395403" s="7">
        <v>10</v>
      </c>
    </row>
    <row r="395404" spans="1:3" x14ac:dyDescent="0.3">
      <c r="A395404" s="4">
        <v>249894</v>
      </c>
      <c r="B395404" s="8" t="s">
        <v>175126</v>
      </c>
      <c r="C395404" s="5">
        <v>8</v>
      </c>
    </row>
    <row r="395405" spans="1:3" x14ac:dyDescent="0.3">
      <c r="A395405" s="6">
        <v>249894</v>
      </c>
      <c r="B395405" s="9" t="s">
        <v>175127</v>
      </c>
      <c r="C395405" s="7">
        <v>7</v>
      </c>
    </row>
    <row r="395406" spans="1:3" x14ac:dyDescent="0.3">
      <c r="A395406" s="4">
        <v>249894</v>
      </c>
      <c r="B395406" s="8" t="s">
        <v>68446</v>
      </c>
      <c r="C395406" s="5">
        <v>7</v>
      </c>
    </row>
    <row r="395407" spans="1:3" x14ac:dyDescent="0.3">
      <c r="A395407" s="6">
        <v>249894</v>
      </c>
      <c r="B395407" s="9" t="s">
        <v>13485</v>
      </c>
      <c r="C395407" s="7">
        <v>7</v>
      </c>
    </row>
    <row r="395408" spans="1:3" x14ac:dyDescent="0.3">
      <c r="A395408" s="4">
        <v>249894</v>
      </c>
      <c r="B395408" s="8" t="s">
        <v>114453</v>
      </c>
      <c r="C395408" s="5">
        <v>7</v>
      </c>
    </row>
    <row r="395409" spans="1:3" x14ac:dyDescent="0.3">
      <c r="A395409" s="6">
        <v>249894</v>
      </c>
      <c r="B395409" s="9" t="s">
        <v>159325</v>
      </c>
      <c r="C395409" s="7">
        <v>5</v>
      </c>
    </row>
    <row r="395410" spans="1:3" x14ac:dyDescent="0.3">
      <c r="A395410" s="4">
        <v>249894</v>
      </c>
      <c r="B395410" s="8" t="s">
        <v>6309</v>
      </c>
      <c r="C395410" s="5">
        <v>8</v>
      </c>
    </row>
    <row r="395411" spans="1:3" x14ac:dyDescent="0.3">
      <c r="A395411" s="6">
        <v>249894</v>
      </c>
      <c r="B395411" s="9" t="s">
        <v>8172</v>
      </c>
      <c r="C395411" s="7">
        <v>5</v>
      </c>
    </row>
    <row r="395412" spans="1:3" x14ac:dyDescent="0.3">
      <c r="A395412" s="4">
        <v>249894</v>
      </c>
      <c r="B395412" s="8" t="s">
        <v>3353</v>
      </c>
      <c r="C395412" s="5">
        <v>8</v>
      </c>
    </row>
    <row r="395413" spans="1:3" x14ac:dyDescent="0.3">
      <c r="A395413" s="6">
        <v>249894</v>
      </c>
      <c r="B395413" s="9" t="s">
        <v>174206</v>
      </c>
      <c r="C395413" s="7">
        <v>8</v>
      </c>
    </row>
    <row r="395414" spans="1:3" x14ac:dyDescent="0.3">
      <c r="A395414" s="4">
        <v>249894</v>
      </c>
      <c r="B395414" s="8" t="s">
        <v>175128</v>
      </c>
      <c r="C395414" s="5">
        <v>7</v>
      </c>
    </row>
    <row r="395415" spans="1:3" x14ac:dyDescent="0.3">
      <c r="A395415" s="6">
        <v>249894</v>
      </c>
      <c r="B395415" s="9" t="s">
        <v>175129</v>
      </c>
      <c r="C395415" s="7">
        <v>6</v>
      </c>
    </row>
    <row r="395416" spans="1:3" x14ac:dyDescent="0.3">
      <c r="A395416" s="4">
        <v>249894</v>
      </c>
      <c r="B395416" s="8" t="s">
        <v>175130</v>
      </c>
      <c r="C395416" s="5">
        <v>5</v>
      </c>
    </row>
    <row r="395417" spans="1:3" x14ac:dyDescent="0.3">
      <c r="A395417" s="6">
        <v>249894</v>
      </c>
      <c r="B395417" s="9" t="s">
        <v>175131</v>
      </c>
      <c r="C395417" s="7">
        <v>7</v>
      </c>
    </row>
    <row r="395418" spans="1:3" x14ac:dyDescent="0.3">
      <c r="A395418" s="4">
        <v>249894</v>
      </c>
      <c r="B395418" s="8" t="s">
        <v>175132</v>
      </c>
      <c r="C395418" s="5">
        <v>8</v>
      </c>
    </row>
    <row r="395419" spans="1:3" x14ac:dyDescent="0.3">
      <c r="A395419" s="6">
        <v>249894</v>
      </c>
      <c r="B395419" s="9" t="s">
        <v>1185</v>
      </c>
      <c r="C395419" s="7">
        <v>8</v>
      </c>
    </row>
    <row r="395420" spans="1:3" x14ac:dyDescent="0.3">
      <c r="A395420" s="4">
        <v>249894</v>
      </c>
      <c r="B395420" s="8" t="s">
        <v>10055</v>
      </c>
      <c r="C395420" s="5">
        <v>9</v>
      </c>
    </row>
    <row r="395421" spans="1:3" x14ac:dyDescent="0.3">
      <c r="A395421" s="6">
        <v>249894</v>
      </c>
      <c r="B395421" s="9" t="s">
        <v>18229</v>
      </c>
      <c r="C395421" s="7">
        <v>7</v>
      </c>
    </row>
    <row r="395422" spans="1:3" x14ac:dyDescent="0.3">
      <c r="A395422" s="4">
        <v>249894</v>
      </c>
      <c r="B395422" s="8" t="s">
        <v>77176</v>
      </c>
      <c r="C395422" s="5">
        <v>8</v>
      </c>
    </row>
    <row r="395423" spans="1:3" x14ac:dyDescent="0.3">
      <c r="A395423" s="6">
        <v>249894</v>
      </c>
      <c r="B395423" s="9" t="s">
        <v>21996</v>
      </c>
      <c r="C395423" s="7">
        <v>7</v>
      </c>
    </row>
    <row r="395424" spans="1:3" x14ac:dyDescent="0.3">
      <c r="A395424" s="4">
        <v>249894</v>
      </c>
      <c r="B395424" s="8" t="s">
        <v>88374</v>
      </c>
      <c r="C395424" s="5">
        <v>9</v>
      </c>
    </row>
    <row r="395425" spans="1:3" x14ac:dyDescent="0.3">
      <c r="A395425" s="6">
        <v>249894</v>
      </c>
      <c r="B395425" s="9" t="s">
        <v>38300</v>
      </c>
      <c r="C395425" s="7">
        <v>7</v>
      </c>
    </row>
    <row r="395426" spans="1:3" x14ac:dyDescent="0.3">
      <c r="A395426" s="4">
        <v>249894</v>
      </c>
      <c r="B395426" s="8" t="s">
        <v>57679</v>
      </c>
      <c r="C395426" s="5">
        <v>8</v>
      </c>
    </row>
    <row r="395427" spans="1:3" x14ac:dyDescent="0.3">
      <c r="A395427" s="6">
        <v>249894</v>
      </c>
      <c r="B395427" s="9" t="s">
        <v>98183</v>
      </c>
      <c r="C395427" s="7">
        <v>5</v>
      </c>
    </row>
    <row r="395428" spans="1:3" x14ac:dyDescent="0.3">
      <c r="A395428" s="4">
        <v>249894</v>
      </c>
      <c r="B395428" s="8" t="s">
        <v>101011</v>
      </c>
      <c r="C395428" s="5">
        <v>10</v>
      </c>
    </row>
    <row r="395429" spans="1:3" x14ac:dyDescent="0.3">
      <c r="A395429" s="6">
        <v>249894</v>
      </c>
      <c r="B395429" s="9" t="s">
        <v>15461</v>
      </c>
      <c r="C395429" s="7">
        <v>8</v>
      </c>
    </row>
    <row r="395430" spans="1:3" x14ac:dyDescent="0.3">
      <c r="A395430" s="4">
        <v>249894</v>
      </c>
      <c r="B395430" s="8" t="s">
        <v>119497</v>
      </c>
      <c r="C395430" s="5">
        <v>8</v>
      </c>
    </row>
    <row r="395431" spans="1:3" x14ac:dyDescent="0.3">
      <c r="A395431" s="6">
        <v>249894</v>
      </c>
      <c r="B395431" s="9" t="s">
        <v>135444</v>
      </c>
      <c r="C395431" s="7">
        <v>6</v>
      </c>
    </row>
    <row r="395432" spans="1:3" x14ac:dyDescent="0.3">
      <c r="A395432" s="4">
        <v>249894</v>
      </c>
      <c r="B395432" s="8" t="s">
        <v>61517</v>
      </c>
      <c r="C395432" s="5">
        <v>7</v>
      </c>
    </row>
    <row r="395433" spans="1:3" x14ac:dyDescent="0.3">
      <c r="A395433" s="6">
        <v>249894</v>
      </c>
      <c r="B395433" s="9" t="s">
        <v>175133</v>
      </c>
      <c r="C395433" s="7">
        <v>5</v>
      </c>
    </row>
    <row r="395434" spans="1:3" x14ac:dyDescent="0.3">
      <c r="A395434" s="4">
        <v>249894</v>
      </c>
      <c r="B395434" s="8" t="s">
        <v>6925</v>
      </c>
      <c r="C395434" s="5">
        <v>8</v>
      </c>
    </row>
    <row r="395435" spans="1:3" x14ac:dyDescent="0.3">
      <c r="A395435" s="6">
        <v>249894</v>
      </c>
      <c r="B395435" s="9" t="s">
        <v>8911</v>
      </c>
      <c r="C395435" s="7">
        <v>8</v>
      </c>
    </row>
    <row r="395436" spans="1:3" x14ac:dyDescent="0.3">
      <c r="A395436" s="4">
        <v>249894</v>
      </c>
      <c r="B395436" s="8" t="s">
        <v>55616</v>
      </c>
      <c r="C395436" s="5">
        <v>7</v>
      </c>
    </row>
    <row r="395437" spans="1:3" x14ac:dyDescent="0.3">
      <c r="A395437" s="6">
        <v>249894</v>
      </c>
      <c r="B395437" s="9" t="s">
        <v>5238</v>
      </c>
      <c r="C395437" s="7">
        <v>8</v>
      </c>
    </row>
    <row r="395438" spans="1:3" x14ac:dyDescent="0.3">
      <c r="A395438" s="4">
        <v>249894</v>
      </c>
      <c r="B395438" s="8" t="s">
        <v>111972</v>
      </c>
      <c r="C395438" s="5">
        <v>7</v>
      </c>
    </row>
    <row r="395439" spans="1:3" x14ac:dyDescent="0.3">
      <c r="A395439" s="6">
        <v>249894</v>
      </c>
      <c r="B395439" s="9" t="s">
        <v>13692</v>
      </c>
      <c r="C395439" s="7">
        <v>7</v>
      </c>
    </row>
    <row r="395440" spans="1:3" x14ac:dyDescent="0.3">
      <c r="A395440" s="4">
        <v>249894</v>
      </c>
      <c r="B395440" s="8" t="s">
        <v>25664</v>
      </c>
      <c r="C395440" s="5">
        <v>8</v>
      </c>
    </row>
    <row r="395441" spans="1:3" x14ac:dyDescent="0.3">
      <c r="A395441" s="6">
        <v>249894</v>
      </c>
      <c r="B395441" s="9" t="s">
        <v>68014</v>
      </c>
      <c r="C395441" s="7">
        <v>9</v>
      </c>
    </row>
    <row r="395442" spans="1:3" x14ac:dyDescent="0.3">
      <c r="A395442" s="4">
        <v>249894</v>
      </c>
      <c r="B395442" s="8" t="s">
        <v>33114</v>
      </c>
      <c r="C395442" s="5">
        <v>8</v>
      </c>
    </row>
    <row r="395443" spans="1:3" x14ac:dyDescent="0.3">
      <c r="A395443" s="6">
        <v>249894</v>
      </c>
      <c r="B395443" s="9" t="s">
        <v>8672</v>
      </c>
      <c r="C395443" s="7">
        <v>7</v>
      </c>
    </row>
    <row r="395444" spans="1:3" x14ac:dyDescent="0.3">
      <c r="A395444" s="4">
        <v>249894</v>
      </c>
      <c r="B395444" s="8" t="s">
        <v>25672</v>
      </c>
      <c r="C395444" s="5">
        <v>9</v>
      </c>
    </row>
    <row r="395445" spans="1:3" x14ac:dyDescent="0.3">
      <c r="A395445" s="6">
        <v>249894</v>
      </c>
      <c r="B395445" s="9" t="s">
        <v>10663</v>
      </c>
      <c r="C395445" s="7">
        <v>8</v>
      </c>
    </row>
    <row r="395446" spans="1:3" x14ac:dyDescent="0.3">
      <c r="A395446" s="4">
        <v>249894</v>
      </c>
      <c r="B395446" s="8" t="s">
        <v>7057</v>
      </c>
      <c r="C395446" s="5">
        <v>8</v>
      </c>
    </row>
    <row r="395447" spans="1:3" x14ac:dyDescent="0.3">
      <c r="A395447" s="6">
        <v>249894</v>
      </c>
      <c r="B395447" s="9" t="s">
        <v>13597</v>
      </c>
      <c r="C395447" s="7">
        <v>10</v>
      </c>
    </row>
    <row r="395448" spans="1:3" x14ac:dyDescent="0.3">
      <c r="A395448" s="4">
        <v>249894</v>
      </c>
      <c r="B395448" s="8" t="s">
        <v>18650</v>
      </c>
      <c r="C395448" s="5">
        <v>10</v>
      </c>
    </row>
    <row r="395449" spans="1:3" x14ac:dyDescent="0.3">
      <c r="A395449" s="6">
        <v>249894</v>
      </c>
      <c r="B395449" s="9" t="s">
        <v>1637</v>
      </c>
      <c r="C395449" s="7">
        <v>5</v>
      </c>
    </row>
    <row r="395450" spans="1:3" x14ac:dyDescent="0.3">
      <c r="A395450" s="4">
        <v>249894</v>
      </c>
      <c r="B395450" s="8" t="s">
        <v>52799</v>
      </c>
      <c r="C395450" s="5">
        <v>10</v>
      </c>
    </row>
    <row r="395451" spans="1:3" x14ac:dyDescent="0.3">
      <c r="A395451" s="6">
        <v>249894</v>
      </c>
      <c r="B395451" s="9" t="s">
        <v>18269</v>
      </c>
      <c r="C395451" s="7">
        <v>10</v>
      </c>
    </row>
    <row r="395452" spans="1:3" x14ac:dyDescent="0.3">
      <c r="A395452" s="4">
        <v>249894</v>
      </c>
      <c r="B395452" s="8" t="s">
        <v>60047</v>
      </c>
      <c r="C395452" s="5">
        <v>8</v>
      </c>
    </row>
    <row r="395453" spans="1:3" x14ac:dyDescent="0.3">
      <c r="A395453" s="6">
        <v>249894</v>
      </c>
      <c r="B395453" s="9" t="s">
        <v>18270</v>
      </c>
      <c r="C395453" s="7">
        <v>8</v>
      </c>
    </row>
    <row r="395454" spans="1:3" x14ac:dyDescent="0.3">
      <c r="A395454" s="4">
        <v>249894</v>
      </c>
      <c r="B395454" s="8" t="s">
        <v>175134</v>
      </c>
      <c r="C395454" s="5">
        <v>5</v>
      </c>
    </row>
    <row r="395455" spans="1:3" x14ac:dyDescent="0.3">
      <c r="A395455" s="6">
        <v>249894</v>
      </c>
      <c r="B395455" s="9" t="s">
        <v>25699</v>
      </c>
      <c r="C395455" s="7">
        <v>10</v>
      </c>
    </row>
    <row r="395456" spans="1:3" x14ac:dyDescent="0.3">
      <c r="A395456" s="4">
        <v>249894</v>
      </c>
      <c r="B395456" s="8" t="s">
        <v>175135</v>
      </c>
      <c r="C395456" s="5">
        <v>7</v>
      </c>
    </row>
    <row r="395457" spans="1:3" x14ac:dyDescent="0.3">
      <c r="A395457" s="6">
        <v>249894</v>
      </c>
      <c r="B395457" s="9" t="s">
        <v>6929</v>
      </c>
      <c r="C395457" s="7">
        <v>10</v>
      </c>
    </row>
    <row r="395458" spans="1:3" x14ac:dyDescent="0.3">
      <c r="A395458" s="4">
        <v>249894</v>
      </c>
      <c r="B395458" s="8" t="s">
        <v>16145</v>
      </c>
      <c r="C395458" s="5">
        <v>8</v>
      </c>
    </row>
    <row r="395459" spans="1:3" x14ac:dyDescent="0.3">
      <c r="A395459" s="6">
        <v>249894</v>
      </c>
      <c r="B395459" s="9" t="s">
        <v>147272</v>
      </c>
      <c r="C395459" s="7">
        <v>7</v>
      </c>
    </row>
    <row r="395460" spans="1:3" x14ac:dyDescent="0.3">
      <c r="A395460" s="4">
        <v>249894</v>
      </c>
      <c r="B395460" s="8" t="s">
        <v>79226</v>
      </c>
      <c r="C395460" s="5">
        <v>9</v>
      </c>
    </row>
    <row r="395461" spans="1:3" x14ac:dyDescent="0.3">
      <c r="A395461" s="6">
        <v>249894</v>
      </c>
      <c r="B395461" s="9" t="s">
        <v>36180</v>
      </c>
      <c r="C395461" s="7">
        <v>8</v>
      </c>
    </row>
    <row r="395462" spans="1:3" x14ac:dyDescent="0.3">
      <c r="A395462" s="4">
        <v>249894</v>
      </c>
      <c r="B395462" s="8" t="s">
        <v>7060</v>
      </c>
      <c r="C395462" s="5">
        <v>8</v>
      </c>
    </row>
    <row r="395463" spans="1:3" x14ac:dyDescent="0.3">
      <c r="A395463" s="6">
        <v>249894</v>
      </c>
      <c r="B395463" s="9" t="s">
        <v>175136</v>
      </c>
      <c r="C395463" s="7">
        <v>10</v>
      </c>
    </row>
    <row r="395464" spans="1:3" x14ac:dyDescent="0.3">
      <c r="A395464" s="4">
        <v>249894</v>
      </c>
      <c r="B395464" s="8" t="s">
        <v>24315</v>
      </c>
      <c r="C395464" s="5">
        <v>8</v>
      </c>
    </row>
    <row r="395465" spans="1:3" x14ac:dyDescent="0.3">
      <c r="A395465" s="6">
        <v>249894</v>
      </c>
      <c r="B395465" s="9" t="s">
        <v>51638</v>
      </c>
      <c r="C395465" s="7">
        <v>6</v>
      </c>
    </row>
    <row r="395466" spans="1:3" x14ac:dyDescent="0.3">
      <c r="A395466" s="4">
        <v>249894</v>
      </c>
      <c r="B395466" s="8" t="s">
        <v>134834</v>
      </c>
      <c r="C395466" s="5">
        <v>6</v>
      </c>
    </row>
    <row r="395467" spans="1:3" x14ac:dyDescent="0.3">
      <c r="A395467" s="6">
        <v>249894</v>
      </c>
      <c r="B395467" s="9" t="s">
        <v>8993</v>
      </c>
      <c r="C395467" s="7">
        <v>8</v>
      </c>
    </row>
    <row r="395468" spans="1:3" x14ac:dyDescent="0.3">
      <c r="A395468" s="4">
        <v>249894</v>
      </c>
      <c r="B395468" s="8" t="s">
        <v>58856</v>
      </c>
      <c r="C395468" s="5">
        <v>8</v>
      </c>
    </row>
    <row r="395469" spans="1:3" x14ac:dyDescent="0.3">
      <c r="A395469" s="6">
        <v>249894</v>
      </c>
      <c r="B395469" s="9" t="s">
        <v>13092</v>
      </c>
      <c r="C395469" s="7">
        <v>7</v>
      </c>
    </row>
    <row r="395470" spans="1:3" x14ac:dyDescent="0.3">
      <c r="A395470" s="4">
        <v>249894</v>
      </c>
      <c r="B395470" s="8" t="s">
        <v>57769</v>
      </c>
      <c r="C395470" s="5">
        <v>8</v>
      </c>
    </row>
    <row r="395471" spans="1:3" x14ac:dyDescent="0.3">
      <c r="A395471" s="6">
        <v>249894</v>
      </c>
      <c r="B395471" s="9" t="s">
        <v>21106</v>
      </c>
      <c r="C395471" s="7">
        <v>10</v>
      </c>
    </row>
    <row r="395472" spans="1:3" x14ac:dyDescent="0.3">
      <c r="A395472" s="4">
        <v>249894</v>
      </c>
      <c r="B395472" s="8" t="s">
        <v>58858</v>
      </c>
      <c r="C395472" s="5">
        <v>8</v>
      </c>
    </row>
    <row r="395473" spans="1:3" x14ac:dyDescent="0.3">
      <c r="A395473" s="6">
        <v>249894</v>
      </c>
      <c r="B395473" s="9" t="s">
        <v>75445</v>
      </c>
      <c r="C395473" s="7">
        <v>7</v>
      </c>
    </row>
    <row r="395474" spans="1:3" x14ac:dyDescent="0.3">
      <c r="A395474" s="4">
        <v>249894</v>
      </c>
      <c r="B395474" s="8" t="s">
        <v>76648</v>
      </c>
      <c r="C395474" s="5">
        <v>6</v>
      </c>
    </row>
    <row r="395475" spans="1:3" x14ac:dyDescent="0.3">
      <c r="A395475" s="6">
        <v>249894</v>
      </c>
      <c r="B395475" s="9" t="s">
        <v>140679</v>
      </c>
      <c r="C395475" s="7">
        <v>6</v>
      </c>
    </row>
    <row r="395476" spans="1:3" x14ac:dyDescent="0.3">
      <c r="A395476" s="4">
        <v>249894</v>
      </c>
      <c r="B395476" s="8" t="s">
        <v>175137</v>
      </c>
      <c r="C395476" s="5">
        <v>6</v>
      </c>
    </row>
    <row r="395477" spans="1:3" x14ac:dyDescent="0.3">
      <c r="A395477" s="6">
        <v>249894</v>
      </c>
      <c r="B395477" s="9" t="s">
        <v>175138</v>
      </c>
      <c r="C395477" s="7">
        <v>6</v>
      </c>
    </row>
    <row r="395478" spans="1:3" x14ac:dyDescent="0.3">
      <c r="A395478" s="4">
        <v>249894</v>
      </c>
      <c r="B395478" s="8" t="s">
        <v>162556</v>
      </c>
      <c r="C395478" s="5">
        <v>6</v>
      </c>
    </row>
    <row r="395479" spans="1:3" x14ac:dyDescent="0.3">
      <c r="A395479" s="6">
        <v>249894</v>
      </c>
      <c r="B395479" s="9" t="s">
        <v>50469</v>
      </c>
      <c r="C395479" s="7">
        <v>6</v>
      </c>
    </row>
    <row r="395480" spans="1:3" x14ac:dyDescent="0.3">
      <c r="A395480" s="4">
        <v>249894</v>
      </c>
      <c r="B395480" s="8" t="s">
        <v>175139</v>
      </c>
      <c r="C395480" s="5">
        <v>6</v>
      </c>
    </row>
    <row r="395481" spans="1:3" x14ac:dyDescent="0.3">
      <c r="A395481" s="6">
        <v>249894</v>
      </c>
      <c r="B395481" s="9" t="s">
        <v>139780</v>
      </c>
      <c r="C395481" s="7">
        <v>6</v>
      </c>
    </row>
    <row r="395482" spans="1:3" x14ac:dyDescent="0.3">
      <c r="A395482" s="4">
        <v>249894</v>
      </c>
      <c r="B395482" s="8" t="s">
        <v>16726</v>
      </c>
      <c r="C395482" s="5">
        <v>7</v>
      </c>
    </row>
    <row r="395483" spans="1:3" x14ac:dyDescent="0.3">
      <c r="A395483" s="6">
        <v>249894</v>
      </c>
      <c r="B395483" s="9" t="s">
        <v>131273</v>
      </c>
      <c r="C395483" s="7">
        <v>9</v>
      </c>
    </row>
    <row r="395484" spans="1:3" x14ac:dyDescent="0.3">
      <c r="A395484" s="4">
        <v>249894</v>
      </c>
      <c r="B395484" s="8" t="s">
        <v>95410</v>
      </c>
      <c r="C395484" s="5">
        <v>7</v>
      </c>
    </row>
    <row r="395485" spans="1:3" x14ac:dyDescent="0.3">
      <c r="A395485" s="6">
        <v>249894</v>
      </c>
      <c r="B395485" s="9" t="s">
        <v>18303</v>
      </c>
      <c r="C395485" s="7">
        <v>8</v>
      </c>
    </row>
    <row r="395486" spans="1:3" x14ac:dyDescent="0.3">
      <c r="A395486" s="4">
        <v>249894</v>
      </c>
      <c r="B395486" s="8" t="s">
        <v>15914</v>
      </c>
      <c r="C395486" s="5">
        <v>6</v>
      </c>
    </row>
    <row r="395487" spans="1:3" x14ac:dyDescent="0.3">
      <c r="A395487" s="6">
        <v>249894</v>
      </c>
      <c r="B395487" s="9" t="s">
        <v>33160</v>
      </c>
      <c r="C395487" s="7">
        <v>8</v>
      </c>
    </row>
    <row r="395488" spans="1:3" x14ac:dyDescent="0.3">
      <c r="A395488" s="4">
        <v>249894</v>
      </c>
      <c r="B395488" s="8" t="s">
        <v>6276</v>
      </c>
      <c r="C395488" s="5">
        <v>8</v>
      </c>
    </row>
    <row r="395489" spans="1:3" x14ac:dyDescent="0.3">
      <c r="A395489" s="6">
        <v>249894</v>
      </c>
      <c r="B395489" s="9" t="s">
        <v>57906</v>
      </c>
      <c r="C395489" s="7">
        <v>7</v>
      </c>
    </row>
    <row r="395490" spans="1:3" x14ac:dyDescent="0.3">
      <c r="A395490" s="4">
        <v>249894</v>
      </c>
      <c r="B395490" s="8" t="s">
        <v>88843</v>
      </c>
      <c r="C395490" s="5">
        <v>6</v>
      </c>
    </row>
    <row r="395491" spans="1:3" x14ac:dyDescent="0.3">
      <c r="A395491" s="6">
        <v>249894</v>
      </c>
      <c r="B395491" s="9" t="s">
        <v>151119</v>
      </c>
      <c r="C395491" s="7">
        <v>7</v>
      </c>
    </row>
    <row r="395492" spans="1:3" x14ac:dyDescent="0.3">
      <c r="A395492" s="4">
        <v>249894</v>
      </c>
      <c r="B395492" s="8" t="s">
        <v>100182</v>
      </c>
      <c r="C395492" s="5">
        <v>6</v>
      </c>
    </row>
    <row r="395493" spans="1:3" x14ac:dyDescent="0.3">
      <c r="A395493" s="6">
        <v>249894</v>
      </c>
      <c r="B395493" s="9" t="s">
        <v>26289</v>
      </c>
      <c r="C395493" s="7">
        <v>7</v>
      </c>
    </row>
    <row r="395494" spans="1:3" x14ac:dyDescent="0.3">
      <c r="A395494" s="4">
        <v>249894</v>
      </c>
      <c r="B395494" s="8" t="s">
        <v>32943</v>
      </c>
      <c r="C395494" s="5">
        <v>6</v>
      </c>
    </row>
    <row r="395495" spans="1:3" x14ac:dyDescent="0.3">
      <c r="A395495" s="6">
        <v>249894</v>
      </c>
      <c r="B395495" s="9" t="s">
        <v>175140</v>
      </c>
      <c r="C395495" s="7">
        <v>8</v>
      </c>
    </row>
    <row r="395496" spans="1:3" x14ac:dyDescent="0.3">
      <c r="A395496" s="4">
        <v>249894</v>
      </c>
      <c r="B395496" s="8" t="s">
        <v>175141</v>
      </c>
      <c r="C395496" s="5">
        <v>8</v>
      </c>
    </row>
    <row r="395497" spans="1:3" x14ac:dyDescent="0.3">
      <c r="A395497" s="6">
        <v>249894</v>
      </c>
      <c r="B395497" s="9" t="s">
        <v>175142</v>
      </c>
      <c r="C395497" s="7">
        <v>8</v>
      </c>
    </row>
    <row r="395498" spans="1:3" x14ac:dyDescent="0.3">
      <c r="A395498" s="4">
        <v>249894</v>
      </c>
      <c r="B395498" s="8" t="s">
        <v>144452</v>
      </c>
      <c r="C395498" s="5">
        <v>9</v>
      </c>
    </row>
    <row r="395499" spans="1:3" x14ac:dyDescent="0.3">
      <c r="A395499" s="6">
        <v>249894</v>
      </c>
      <c r="B395499" s="9" t="s">
        <v>45018</v>
      </c>
      <c r="C395499" s="7">
        <v>7</v>
      </c>
    </row>
    <row r="395500" spans="1:3" x14ac:dyDescent="0.3">
      <c r="A395500" s="4">
        <v>249894</v>
      </c>
      <c r="B395500" s="8" t="s">
        <v>40773</v>
      </c>
      <c r="C395500" s="5">
        <v>8</v>
      </c>
    </row>
    <row r="395501" spans="1:3" x14ac:dyDescent="0.3">
      <c r="A395501" s="6">
        <v>249894</v>
      </c>
      <c r="B395501" s="9" t="s">
        <v>37084</v>
      </c>
      <c r="C395501" s="7">
        <v>7</v>
      </c>
    </row>
    <row r="395502" spans="1:3" x14ac:dyDescent="0.3">
      <c r="A395502" s="4">
        <v>249894</v>
      </c>
      <c r="B395502" s="8" t="s">
        <v>84782</v>
      </c>
      <c r="C395502" s="5">
        <v>7</v>
      </c>
    </row>
    <row r="395503" spans="1:3" x14ac:dyDescent="0.3">
      <c r="A395503" s="6">
        <v>249894</v>
      </c>
      <c r="B395503" s="9" t="s">
        <v>9835</v>
      </c>
      <c r="C395503" s="7">
        <v>6</v>
      </c>
    </row>
    <row r="395504" spans="1:3" x14ac:dyDescent="0.3">
      <c r="A395504" s="4">
        <v>249894</v>
      </c>
      <c r="B395504" s="8" t="s">
        <v>104346</v>
      </c>
      <c r="C395504" s="5">
        <v>9</v>
      </c>
    </row>
    <row r="395505" spans="1:3" x14ac:dyDescent="0.3">
      <c r="A395505" s="6">
        <v>249894</v>
      </c>
      <c r="B395505" s="9" t="s">
        <v>128186</v>
      </c>
      <c r="C395505" s="7">
        <v>7</v>
      </c>
    </row>
    <row r="395506" spans="1:3" x14ac:dyDescent="0.3">
      <c r="A395506" s="4">
        <v>249894</v>
      </c>
      <c r="B395506" s="8" t="s">
        <v>97875</v>
      </c>
      <c r="C395506" s="5">
        <v>10</v>
      </c>
    </row>
    <row r="395507" spans="1:3" x14ac:dyDescent="0.3">
      <c r="A395507" s="6">
        <v>249894</v>
      </c>
      <c r="B395507" s="9" t="s">
        <v>10483</v>
      </c>
      <c r="C395507" s="7">
        <v>10</v>
      </c>
    </row>
    <row r="395508" spans="1:3" x14ac:dyDescent="0.3">
      <c r="A395508" s="4">
        <v>249894</v>
      </c>
      <c r="B395508" s="8" t="s">
        <v>58896</v>
      </c>
      <c r="C395508" s="5">
        <v>10</v>
      </c>
    </row>
    <row r="395509" spans="1:3" x14ac:dyDescent="0.3">
      <c r="A395509" s="6">
        <v>249894</v>
      </c>
      <c r="B395509" s="9" t="s">
        <v>58897</v>
      </c>
      <c r="C395509" s="7">
        <v>9</v>
      </c>
    </row>
    <row r="395510" spans="1:3" x14ac:dyDescent="0.3">
      <c r="A395510" s="4">
        <v>249894</v>
      </c>
      <c r="B395510" s="8" t="s">
        <v>104736</v>
      </c>
      <c r="C395510" s="5">
        <v>10</v>
      </c>
    </row>
    <row r="395511" spans="1:3" x14ac:dyDescent="0.3">
      <c r="A395511" s="6">
        <v>249894</v>
      </c>
      <c r="B395511" s="9" t="s">
        <v>49849</v>
      </c>
      <c r="C395511" s="7">
        <v>5</v>
      </c>
    </row>
    <row r="395512" spans="1:3" x14ac:dyDescent="0.3">
      <c r="A395512" s="4">
        <v>249894</v>
      </c>
      <c r="B395512" s="8" t="s">
        <v>175143</v>
      </c>
      <c r="C395512" s="5">
        <v>8</v>
      </c>
    </row>
    <row r="395513" spans="1:3" x14ac:dyDescent="0.3">
      <c r="A395513" s="6">
        <v>249894</v>
      </c>
      <c r="B395513" s="9" t="s">
        <v>3237</v>
      </c>
      <c r="C395513" s="7">
        <v>8</v>
      </c>
    </row>
    <row r="395514" spans="1:3" x14ac:dyDescent="0.3">
      <c r="A395514" s="4">
        <v>249894</v>
      </c>
      <c r="B395514" s="8" t="s">
        <v>175144</v>
      </c>
      <c r="C395514" s="5">
        <v>7</v>
      </c>
    </row>
    <row r="395515" spans="1:3" x14ac:dyDescent="0.3">
      <c r="A395515" s="6">
        <v>249894</v>
      </c>
      <c r="B395515" s="9" t="s">
        <v>60064</v>
      </c>
      <c r="C395515" s="7">
        <v>5</v>
      </c>
    </row>
    <row r="395516" spans="1:3" x14ac:dyDescent="0.3">
      <c r="A395516" s="4">
        <v>249894</v>
      </c>
      <c r="B395516" s="8" t="s">
        <v>36192</v>
      </c>
      <c r="C395516" s="5">
        <v>7</v>
      </c>
    </row>
    <row r="395517" spans="1:3" x14ac:dyDescent="0.3">
      <c r="A395517" s="6">
        <v>249894</v>
      </c>
      <c r="B395517" s="9" t="s">
        <v>157896</v>
      </c>
      <c r="C395517" s="7">
        <v>8</v>
      </c>
    </row>
    <row r="395518" spans="1:3" x14ac:dyDescent="0.3">
      <c r="A395518" s="4">
        <v>249894</v>
      </c>
      <c r="B395518" s="8" t="s">
        <v>59</v>
      </c>
      <c r="C395518" s="5">
        <v>8</v>
      </c>
    </row>
    <row r="395519" spans="1:3" x14ac:dyDescent="0.3">
      <c r="A395519" s="6">
        <v>249894</v>
      </c>
      <c r="B395519" s="9" t="s">
        <v>78554</v>
      </c>
      <c r="C395519" s="7">
        <v>10</v>
      </c>
    </row>
    <row r="395520" spans="1:3" x14ac:dyDescent="0.3">
      <c r="A395520" s="4">
        <v>249894</v>
      </c>
      <c r="B395520" s="8" t="s">
        <v>175145</v>
      </c>
      <c r="C395520" s="5">
        <v>6</v>
      </c>
    </row>
    <row r="395521" spans="1:3" x14ac:dyDescent="0.3">
      <c r="A395521" s="6">
        <v>249894</v>
      </c>
      <c r="B395521" s="9" t="s">
        <v>175146</v>
      </c>
      <c r="C395521" s="7">
        <v>7</v>
      </c>
    </row>
    <row r="395522" spans="1:3" x14ac:dyDescent="0.3">
      <c r="A395522" s="4">
        <v>249894</v>
      </c>
      <c r="B395522" s="8" t="s">
        <v>160609</v>
      </c>
      <c r="C395522" s="5">
        <v>7</v>
      </c>
    </row>
    <row r="395523" spans="1:3" x14ac:dyDescent="0.3">
      <c r="A395523" s="6">
        <v>249894</v>
      </c>
      <c r="B395523" s="9" t="s">
        <v>6664</v>
      </c>
      <c r="C395523" s="7">
        <v>8</v>
      </c>
    </row>
    <row r="395524" spans="1:3" x14ac:dyDescent="0.3">
      <c r="A395524" s="4">
        <v>249894</v>
      </c>
      <c r="B395524" s="8" t="s">
        <v>53508</v>
      </c>
      <c r="C395524" s="5">
        <v>8</v>
      </c>
    </row>
    <row r="395525" spans="1:3" x14ac:dyDescent="0.3">
      <c r="A395525" s="6">
        <v>249894</v>
      </c>
      <c r="B395525" s="9" t="s">
        <v>4134</v>
      </c>
      <c r="C395525" s="7">
        <v>8</v>
      </c>
    </row>
    <row r="395526" spans="1:3" x14ac:dyDescent="0.3">
      <c r="A395526" s="4">
        <v>249894</v>
      </c>
      <c r="B395526" s="8" t="s">
        <v>19834</v>
      </c>
      <c r="C395526" s="5">
        <v>8</v>
      </c>
    </row>
    <row r="395527" spans="1:3" x14ac:dyDescent="0.3">
      <c r="A395527" s="6">
        <v>249894</v>
      </c>
      <c r="B395527" s="9" t="s">
        <v>19737</v>
      </c>
      <c r="C395527" s="7">
        <v>8</v>
      </c>
    </row>
    <row r="395528" spans="1:3" x14ac:dyDescent="0.3">
      <c r="A395528" s="4">
        <v>249894</v>
      </c>
      <c r="B395528" s="8" t="s">
        <v>63112</v>
      </c>
      <c r="C395528" s="5">
        <v>8</v>
      </c>
    </row>
    <row r="395529" spans="1:3" x14ac:dyDescent="0.3">
      <c r="A395529" s="6">
        <v>249894</v>
      </c>
      <c r="B395529" s="9" t="s">
        <v>19738</v>
      </c>
      <c r="C395529" s="7">
        <v>8</v>
      </c>
    </row>
    <row r="395530" spans="1:3" x14ac:dyDescent="0.3">
      <c r="A395530" s="4">
        <v>249894</v>
      </c>
      <c r="B395530" s="8" t="s">
        <v>70061</v>
      </c>
      <c r="C395530" s="5">
        <v>8</v>
      </c>
    </row>
    <row r="395531" spans="1:3" x14ac:dyDescent="0.3">
      <c r="A395531" s="6">
        <v>249894</v>
      </c>
      <c r="B395531" s="9" t="s">
        <v>9845</v>
      </c>
      <c r="C395531" s="7">
        <v>5</v>
      </c>
    </row>
    <row r="395532" spans="1:3" x14ac:dyDescent="0.3">
      <c r="A395532" s="4">
        <v>249894</v>
      </c>
      <c r="B395532" s="8" t="s">
        <v>145371</v>
      </c>
      <c r="C395532" s="5">
        <v>8</v>
      </c>
    </row>
    <row r="395533" spans="1:3" x14ac:dyDescent="0.3">
      <c r="A395533" s="6">
        <v>249894</v>
      </c>
      <c r="B395533" s="9" t="s">
        <v>61745</v>
      </c>
      <c r="C395533" s="7">
        <v>9</v>
      </c>
    </row>
    <row r="395534" spans="1:3" x14ac:dyDescent="0.3">
      <c r="A395534" s="4">
        <v>249894</v>
      </c>
      <c r="B395534" s="8" t="s">
        <v>112561</v>
      </c>
      <c r="C395534" s="5">
        <v>8</v>
      </c>
    </row>
    <row r="395535" spans="1:3" x14ac:dyDescent="0.3">
      <c r="A395535" s="6">
        <v>249894</v>
      </c>
      <c r="B395535" s="9" t="s">
        <v>145372</v>
      </c>
      <c r="C395535" s="7">
        <v>8</v>
      </c>
    </row>
    <row r="395536" spans="1:3" x14ac:dyDescent="0.3">
      <c r="A395536" s="4">
        <v>249894</v>
      </c>
      <c r="B395536" s="8" t="s">
        <v>70983</v>
      </c>
      <c r="C395536" s="5">
        <v>7</v>
      </c>
    </row>
    <row r="395537" spans="1:3" x14ac:dyDescent="0.3">
      <c r="A395537" s="6">
        <v>249894</v>
      </c>
      <c r="B395537" s="9" t="s">
        <v>18842</v>
      </c>
      <c r="C395537" s="7">
        <v>7</v>
      </c>
    </row>
    <row r="395538" spans="1:3" x14ac:dyDescent="0.3">
      <c r="A395538" s="4">
        <v>249894</v>
      </c>
      <c r="B395538" s="8" t="s">
        <v>18844</v>
      </c>
      <c r="C395538" s="5">
        <v>8</v>
      </c>
    </row>
    <row r="395539" spans="1:3" x14ac:dyDescent="0.3">
      <c r="A395539" s="6">
        <v>249894</v>
      </c>
      <c r="B395539" s="9" t="s">
        <v>16203</v>
      </c>
      <c r="C395539" s="7">
        <v>9</v>
      </c>
    </row>
    <row r="395540" spans="1:3" x14ac:dyDescent="0.3">
      <c r="A395540" s="4">
        <v>249894</v>
      </c>
      <c r="B395540" s="8" t="s">
        <v>61756</v>
      </c>
      <c r="C395540" s="5">
        <v>9</v>
      </c>
    </row>
    <row r="395541" spans="1:3" x14ac:dyDescent="0.3">
      <c r="A395541" s="6">
        <v>249894</v>
      </c>
      <c r="B395541" s="9" t="s">
        <v>70984</v>
      </c>
      <c r="C395541" s="7">
        <v>7</v>
      </c>
    </row>
    <row r="395542" spans="1:3" x14ac:dyDescent="0.3">
      <c r="A395542" s="4">
        <v>249894</v>
      </c>
      <c r="B395542" s="8" t="s">
        <v>42432</v>
      </c>
      <c r="C395542" s="5">
        <v>8</v>
      </c>
    </row>
    <row r="395543" spans="1:3" x14ac:dyDescent="0.3">
      <c r="A395543" s="6">
        <v>249894</v>
      </c>
      <c r="B395543" s="9" t="s">
        <v>142049</v>
      </c>
      <c r="C395543" s="7">
        <v>7</v>
      </c>
    </row>
    <row r="395544" spans="1:3" x14ac:dyDescent="0.3">
      <c r="A395544" s="4">
        <v>249894</v>
      </c>
      <c r="B395544" s="8" t="s">
        <v>61760</v>
      </c>
      <c r="C395544" s="5">
        <v>7</v>
      </c>
    </row>
    <row r="395545" spans="1:3" x14ac:dyDescent="0.3">
      <c r="A395545" s="6">
        <v>249894</v>
      </c>
      <c r="B395545" s="9" t="s">
        <v>132738</v>
      </c>
      <c r="C395545" s="7">
        <v>8</v>
      </c>
    </row>
    <row r="395546" spans="1:3" x14ac:dyDescent="0.3">
      <c r="A395546" s="4">
        <v>249894</v>
      </c>
      <c r="B395546" s="8" t="s">
        <v>73688</v>
      </c>
      <c r="C395546" s="5">
        <v>5</v>
      </c>
    </row>
    <row r="395547" spans="1:3" x14ac:dyDescent="0.3">
      <c r="A395547" s="6">
        <v>249894</v>
      </c>
      <c r="B395547" s="9" t="s">
        <v>175147</v>
      </c>
      <c r="C395547" s="7">
        <v>7</v>
      </c>
    </row>
    <row r="395548" spans="1:3" x14ac:dyDescent="0.3">
      <c r="A395548" s="4">
        <v>249894</v>
      </c>
      <c r="B395548" s="8" t="s">
        <v>175148</v>
      </c>
      <c r="C395548" s="5">
        <v>8</v>
      </c>
    </row>
    <row r="395549" spans="1:3" x14ac:dyDescent="0.3">
      <c r="A395549" s="6">
        <v>249894</v>
      </c>
      <c r="B395549" s="9" t="s">
        <v>154610</v>
      </c>
      <c r="C395549" s="7">
        <v>5</v>
      </c>
    </row>
    <row r="395550" spans="1:3" x14ac:dyDescent="0.3">
      <c r="A395550" s="4">
        <v>249894</v>
      </c>
      <c r="B395550" s="8" t="s">
        <v>98207</v>
      </c>
      <c r="C395550" s="5">
        <v>7</v>
      </c>
    </row>
    <row r="395551" spans="1:3" x14ac:dyDescent="0.3">
      <c r="A395551" s="6">
        <v>249894</v>
      </c>
      <c r="B395551" s="9" t="s">
        <v>18409</v>
      </c>
      <c r="C395551" s="7">
        <v>9</v>
      </c>
    </row>
    <row r="395552" spans="1:3" x14ac:dyDescent="0.3">
      <c r="A395552" s="4">
        <v>249894</v>
      </c>
      <c r="B395552" s="8" t="s">
        <v>63162</v>
      </c>
      <c r="C395552" s="5">
        <v>8</v>
      </c>
    </row>
    <row r="395553" spans="1:3" x14ac:dyDescent="0.3">
      <c r="A395553" s="6">
        <v>249894</v>
      </c>
      <c r="B395553" s="9" t="s">
        <v>19560</v>
      </c>
      <c r="C395553" s="7">
        <v>8</v>
      </c>
    </row>
    <row r="395554" spans="1:3" x14ac:dyDescent="0.3">
      <c r="A395554" s="4">
        <v>249894</v>
      </c>
      <c r="B395554" s="8" t="s">
        <v>27059</v>
      </c>
      <c r="C395554" s="5">
        <v>9</v>
      </c>
    </row>
    <row r="395555" spans="1:3" x14ac:dyDescent="0.3">
      <c r="A395555" s="6">
        <v>249894</v>
      </c>
      <c r="B395555" s="9" t="s">
        <v>19561</v>
      </c>
      <c r="C395555" s="7">
        <v>8</v>
      </c>
    </row>
    <row r="395556" spans="1:3" x14ac:dyDescent="0.3">
      <c r="A395556" s="4">
        <v>249894</v>
      </c>
      <c r="B395556" s="8" t="s">
        <v>2768</v>
      </c>
      <c r="C395556" s="5">
        <v>8</v>
      </c>
    </row>
    <row r="395557" spans="1:3" x14ac:dyDescent="0.3">
      <c r="A395557" s="6">
        <v>249894</v>
      </c>
      <c r="B395557" s="9" t="s">
        <v>175149</v>
      </c>
      <c r="C395557" s="7">
        <v>6</v>
      </c>
    </row>
    <row r="395558" spans="1:3" x14ac:dyDescent="0.3">
      <c r="A395558" s="4">
        <v>249894</v>
      </c>
      <c r="B395558" s="8" t="s">
        <v>73924</v>
      </c>
      <c r="C395558" s="5">
        <v>6</v>
      </c>
    </row>
    <row r="395559" spans="1:3" x14ac:dyDescent="0.3">
      <c r="A395559" s="6">
        <v>249894</v>
      </c>
      <c r="B395559" s="9" t="s">
        <v>126669</v>
      </c>
      <c r="C395559" s="7">
        <v>7</v>
      </c>
    </row>
    <row r="395560" spans="1:3" x14ac:dyDescent="0.3">
      <c r="A395560" s="4">
        <v>249894</v>
      </c>
      <c r="B395560" s="8" t="s">
        <v>95173</v>
      </c>
      <c r="C395560" s="5">
        <v>3</v>
      </c>
    </row>
    <row r="395561" spans="1:3" x14ac:dyDescent="0.3">
      <c r="A395561" s="6">
        <v>249894</v>
      </c>
      <c r="B395561" s="9" t="s">
        <v>76020</v>
      </c>
      <c r="C395561" s="7">
        <v>7</v>
      </c>
    </row>
    <row r="395562" spans="1:3" x14ac:dyDescent="0.3">
      <c r="A395562" s="4">
        <v>249894</v>
      </c>
      <c r="B395562" s="8" t="s">
        <v>160611</v>
      </c>
      <c r="C395562" s="5">
        <v>5</v>
      </c>
    </row>
    <row r="395563" spans="1:3" x14ac:dyDescent="0.3">
      <c r="A395563" s="6">
        <v>249894</v>
      </c>
      <c r="B395563" s="9" t="s">
        <v>19421</v>
      </c>
      <c r="C395563" s="7">
        <v>7</v>
      </c>
    </row>
    <row r="395564" spans="1:3" x14ac:dyDescent="0.3">
      <c r="A395564" s="4">
        <v>249894</v>
      </c>
      <c r="B395564" s="8" t="s">
        <v>27204</v>
      </c>
      <c r="C395564" s="5">
        <v>7</v>
      </c>
    </row>
    <row r="395565" spans="1:3" x14ac:dyDescent="0.3">
      <c r="A395565" s="6">
        <v>249894</v>
      </c>
      <c r="B395565" s="9" t="s">
        <v>59479</v>
      </c>
      <c r="C395565" s="7">
        <v>5</v>
      </c>
    </row>
    <row r="395566" spans="1:3" x14ac:dyDescent="0.3">
      <c r="A395566" s="4">
        <v>249894</v>
      </c>
      <c r="B395566" s="8" t="s">
        <v>89955</v>
      </c>
      <c r="C395566" s="5">
        <v>8</v>
      </c>
    </row>
    <row r="395567" spans="1:3" x14ac:dyDescent="0.3">
      <c r="A395567" s="6">
        <v>249894</v>
      </c>
      <c r="B395567" s="9" t="s">
        <v>175150</v>
      </c>
      <c r="C395567" s="7">
        <v>6</v>
      </c>
    </row>
    <row r="395568" spans="1:3" x14ac:dyDescent="0.3">
      <c r="A395568" s="4">
        <v>249894</v>
      </c>
      <c r="B395568" s="8" t="s">
        <v>60088</v>
      </c>
      <c r="C395568" s="5">
        <v>7</v>
      </c>
    </row>
    <row r="395569" spans="1:3" x14ac:dyDescent="0.3">
      <c r="A395569" s="6">
        <v>249894</v>
      </c>
      <c r="B395569" s="9" t="s">
        <v>147963</v>
      </c>
      <c r="C395569" s="7">
        <v>7</v>
      </c>
    </row>
    <row r="395570" spans="1:3" x14ac:dyDescent="0.3">
      <c r="A395570" s="4">
        <v>249894</v>
      </c>
      <c r="B395570" s="8" t="s">
        <v>22815</v>
      </c>
      <c r="C395570" s="5">
        <v>8</v>
      </c>
    </row>
    <row r="395571" spans="1:3" x14ac:dyDescent="0.3">
      <c r="A395571" s="6">
        <v>249894</v>
      </c>
      <c r="B395571" s="9" t="s">
        <v>22817</v>
      </c>
      <c r="C395571" s="7">
        <v>6</v>
      </c>
    </row>
    <row r="395572" spans="1:3" x14ac:dyDescent="0.3">
      <c r="A395572" s="4">
        <v>249894</v>
      </c>
      <c r="B395572" s="8" t="s">
        <v>8873</v>
      </c>
      <c r="C395572" s="5">
        <v>9</v>
      </c>
    </row>
    <row r="395573" spans="1:3" x14ac:dyDescent="0.3">
      <c r="A395573" s="6">
        <v>249894</v>
      </c>
      <c r="B395573" s="9" t="s">
        <v>100272</v>
      </c>
      <c r="C395573" s="7">
        <v>9</v>
      </c>
    </row>
    <row r="395574" spans="1:3" x14ac:dyDescent="0.3">
      <c r="A395574" s="4">
        <v>249894</v>
      </c>
      <c r="B395574" s="8" t="s">
        <v>22819</v>
      </c>
      <c r="C395574" s="5">
        <v>8</v>
      </c>
    </row>
    <row r="395575" spans="1:3" x14ac:dyDescent="0.3">
      <c r="A395575" s="6">
        <v>249894</v>
      </c>
      <c r="B395575" s="9" t="s">
        <v>100273</v>
      </c>
      <c r="C395575" s="7">
        <v>8</v>
      </c>
    </row>
    <row r="395576" spans="1:3" x14ac:dyDescent="0.3">
      <c r="A395576" s="4">
        <v>249894</v>
      </c>
      <c r="B395576" s="8" t="s">
        <v>38715</v>
      </c>
      <c r="C395576" s="5">
        <v>9</v>
      </c>
    </row>
    <row r="395577" spans="1:3" x14ac:dyDescent="0.3">
      <c r="A395577" s="6">
        <v>249894</v>
      </c>
      <c r="B395577" s="9" t="s">
        <v>102575</v>
      </c>
      <c r="C395577" s="7">
        <v>6</v>
      </c>
    </row>
    <row r="395578" spans="1:3" x14ac:dyDescent="0.3">
      <c r="A395578" s="4">
        <v>249894</v>
      </c>
      <c r="B395578" s="8" t="s">
        <v>158285</v>
      </c>
      <c r="C395578" s="5">
        <v>7</v>
      </c>
    </row>
    <row r="395579" spans="1:3" x14ac:dyDescent="0.3">
      <c r="A395579" s="6">
        <v>249894</v>
      </c>
      <c r="B395579" s="9" t="s">
        <v>39008</v>
      </c>
      <c r="C395579" s="7">
        <v>7</v>
      </c>
    </row>
    <row r="395580" spans="1:3" x14ac:dyDescent="0.3">
      <c r="A395580" s="4">
        <v>249894</v>
      </c>
      <c r="B395580" s="8" t="s">
        <v>8216</v>
      </c>
      <c r="C395580" s="5">
        <v>8</v>
      </c>
    </row>
    <row r="395581" spans="1:3" x14ac:dyDescent="0.3">
      <c r="A395581" s="6">
        <v>249894</v>
      </c>
      <c r="B395581" s="9" t="s">
        <v>46265</v>
      </c>
      <c r="C395581" s="7">
        <v>6</v>
      </c>
    </row>
    <row r="395582" spans="1:3" x14ac:dyDescent="0.3">
      <c r="A395582" s="4">
        <v>249894</v>
      </c>
      <c r="B395582" s="8" t="s">
        <v>175151</v>
      </c>
      <c r="C395582" s="5">
        <v>9</v>
      </c>
    </row>
    <row r="395583" spans="1:3" x14ac:dyDescent="0.3">
      <c r="A395583" s="6">
        <v>249894</v>
      </c>
      <c r="B395583" s="9" t="s">
        <v>175152</v>
      </c>
      <c r="C395583" s="7">
        <v>5</v>
      </c>
    </row>
    <row r="395584" spans="1:3" x14ac:dyDescent="0.3">
      <c r="A395584" s="4">
        <v>249894</v>
      </c>
      <c r="B395584" s="8" t="s">
        <v>175153</v>
      </c>
      <c r="C395584" s="5">
        <v>7</v>
      </c>
    </row>
    <row r="395585" spans="1:3" x14ac:dyDescent="0.3">
      <c r="A395585" s="6">
        <v>249894</v>
      </c>
      <c r="B395585" s="9" t="s">
        <v>54538</v>
      </c>
      <c r="C395585" s="7">
        <v>7</v>
      </c>
    </row>
    <row r="395586" spans="1:3" x14ac:dyDescent="0.3">
      <c r="A395586" s="4">
        <v>249894</v>
      </c>
      <c r="B395586" s="8" t="s">
        <v>97229</v>
      </c>
      <c r="C395586" s="5">
        <v>7</v>
      </c>
    </row>
    <row r="395587" spans="1:3" x14ac:dyDescent="0.3">
      <c r="A395587" s="6">
        <v>249894</v>
      </c>
      <c r="B395587" s="9" t="s">
        <v>175154</v>
      </c>
      <c r="C395587" s="7">
        <v>7</v>
      </c>
    </row>
    <row r="395588" spans="1:3" x14ac:dyDescent="0.3">
      <c r="A395588" s="4">
        <v>249894</v>
      </c>
      <c r="B395588" s="8" t="s">
        <v>126537</v>
      </c>
      <c r="C395588" s="5">
        <v>6</v>
      </c>
    </row>
    <row r="395589" spans="1:3" x14ac:dyDescent="0.3">
      <c r="A395589" s="6">
        <v>249894</v>
      </c>
      <c r="B395589" s="9" t="s">
        <v>133866</v>
      </c>
      <c r="C395589" s="7">
        <v>7</v>
      </c>
    </row>
    <row r="395590" spans="1:3" x14ac:dyDescent="0.3">
      <c r="A395590" s="4">
        <v>249894</v>
      </c>
      <c r="B395590" s="8" t="s">
        <v>88525</v>
      </c>
      <c r="C395590" s="5">
        <v>7</v>
      </c>
    </row>
    <row r="395591" spans="1:3" x14ac:dyDescent="0.3">
      <c r="A395591" s="6">
        <v>249894</v>
      </c>
      <c r="B395591" s="9" t="s">
        <v>37128</v>
      </c>
      <c r="C395591" s="7">
        <v>7</v>
      </c>
    </row>
    <row r="395592" spans="1:3" x14ac:dyDescent="0.3">
      <c r="A395592" s="4">
        <v>249894</v>
      </c>
      <c r="B395592" s="8" t="s">
        <v>7765</v>
      </c>
      <c r="C395592" s="5">
        <v>9</v>
      </c>
    </row>
    <row r="395593" spans="1:3" x14ac:dyDescent="0.3">
      <c r="A395593" s="6">
        <v>249894</v>
      </c>
      <c r="B395593" s="9" t="s">
        <v>135396</v>
      </c>
      <c r="C395593" s="7">
        <v>5</v>
      </c>
    </row>
    <row r="395594" spans="1:3" x14ac:dyDescent="0.3">
      <c r="A395594" s="4">
        <v>249894</v>
      </c>
      <c r="B395594" s="8" t="s">
        <v>58181</v>
      </c>
      <c r="C395594" s="5">
        <v>9</v>
      </c>
    </row>
    <row r="395595" spans="1:3" x14ac:dyDescent="0.3">
      <c r="A395595" s="6">
        <v>249894</v>
      </c>
      <c r="B395595" s="9" t="s">
        <v>9859</v>
      </c>
      <c r="C395595" s="7">
        <v>8</v>
      </c>
    </row>
    <row r="395596" spans="1:3" x14ac:dyDescent="0.3">
      <c r="A395596" s="4">
        <v>249894</v>
      </c>
      <c r="B395596" s="8" t="s">
        <v>1119</v>
      </c>
      <c r="C395596" s="5">
        <v>8</v>
      </c>
    </row>
    <row r="395597" spans="1:3" x14ac:dyDescent="0.3">
      <c r="A395597" s="6">
        <v>249894</v>
      </c>
      <c r="B395597" s="9" t="s">
        <v>21316</v>
      </c>
      <c r="C395597" s="7">
        <v>8</v>
      </c>
    </row>
    <row r="395598" spans="1:3" x14ac:dyDescent="0.3">
      <c r="A395598" s="4">
        <v>249894</v>
      </c>
      <c r="B395598" s="8" t="s">
        <v>15626</v>
      </c>
      <c r="C395598" s="5">
        <v>7</v>
      </c>
    </row>
    <row r="395599" spans="1:3" x14ac:dyDescent="0.3">
      <c r="A395599" s="6">
        <v>249894</v>
      </c>
      <c r="B395599" s="9" t="s">
        <v>45855</v>
      </c>
      <c r="C395599" s="7">
        <v>7</v>
      </c>
    </row>
    <row r="395600" spans="1:3" x14ac:dyDescent="0.3">
      <c r="A395600" s="4">
        <v>249894</v>
      </c>
      <c r="B395600" s="8" t="s">
        <v>52090</v>
      </c>
      <c r="C395600" s="5">
        <v>7</v>
      </c>
    </row>
    <row r="395601" spans="1:3" x14ac:dyDescent="0.3">
      <c r="A395601" s="6">
        <v>249894</v>
      </c>
      <c r="B395601" s="9" t="s">
        <v>153137</v>
      </c>
      <c r="C395601" s="7">
        <v>7</v>
      </c>
    </row>
    <row r="395602" spans="1:3" x14ac:dyDescent="0.3">
      <c r="A395602" s="4">
        <v>249894</v>
      </c>
      <c r="B395602" s="8" t="s">
        <v>175155</v>
      </c>
      <c r="C395602" s="5">
        <v>7</v>
      </c>
    </row>
    <row r="395603" spans="1:3" x14ac:dyDescent="0.3">
      <c r="A395603" s="6">
        <v>249894</v>
      </c>
      <c r="B395603" s="9" t="s">
        <v>4543</v>
      </c>
      <c r="C395603" s="7">
        <v>7</v>
      </c>
    </row>
    <row r="395604" spans="1:3" x14ac:dyDescent="0.3">
      <c r="A395604" s="4">
        <v>249894</v>
      </c>
      <c r="B395604" s="8" t="s">
        <v>175156</v>
      </c>
      <c r="C395604" s="5">
        <v>10</v>
      </c>
    </row>
    <row r="395605" spans="1:3" x14ac:dyDescent="0.3">
      <c r="A395605" s="6">
        <v>249894</v>
      </c>
      <c r="B395605" s="9" t="s">
        <v>102363</v>
      </c>
      <c r="C395605" s="7">
        <v>6</v>
      </c>
    </row>
    <row r="395606" spans="1:3" x14ac:dyDescent="0.3">
      <c r="A395606" s="4">
        <v>249894</v>
      </c>
      <c r="B395606" s="8" t="s">
        <v>156637</v>
      </c>
      <c r="C395606" s="5">
        <v>7</v>
      </c>
    </row>
    <row r="395607" spans="1:3" x14ac:dyDescent="0.3">
      <c r="A395607" s="6">
        <v>249894</v>
      </c>
      <c r="B395607" s="9" t="s">
        <v>57728</v>
      </c>
      <c r="C395607" s="7">
        <v>7</v>
      </c>
    </row>
    <row r="395608" spans="1:3" x14ac:dyDescent="0.3">
      <c r="A395608" s="4">
        <v>249894</v>
      </c>
      <c r="B395608" s="8" t="s">
        <v>175157</v>
      </c>
      <c r="C395608" s="5">
        <v>7</v>
      </c>
    </row>
    <row r="395609" spans="1:3" x14ac:dyDescent="0.3">
      <c r="A395609" s="6">
        <v>249894</v>
      </c>
      <c r="B395609" s="9" t="s">
        <v>91737</v>
      </c>
      <c r="C395609" s="7">
        <v>9</v>
      </c>
    </row>
    <row r="395610" spans="1:3" x14ac:dyDescent="0.3">
      <c r="A395610" s="4">
        <v>249894</v>
      </c>
      <c r="B395610" s="8" t="s">
        <v>79660</v>
      </c>
      <c r="C395610" s="5">
        <v>7</v>
      </c>
    </row>
    <row r="395611" spans="1:3" x14ac:dyDescent="0.3">
      <c r="A395611" s="6">
        <v>249894</v>
      </c>
      <c r="B395611" s="9" t="s">
        <v>175158</v>
      </c>
      <c r="C395611" s="7">
        <v>10</v>
      </c>
    </row>
    <row r="395612" spans="1:3" x14ac:dyDescent="0.3">
      <c r="A395612" s="4">
        <v>249894</v>
      </c>
      <c r="B395612" s="8" t="s">
        <v>22830</v>
      </c>
      <c r="C395612" s="5">
        <v>8</v>
      </c>
    </row>
    <row r="395613" spans="1:3" x14ac:dyDescent="0.3">
      <c r="A395613" s="6">
        <v>249894</v>
      </c>
      <c r="B395613" s="9" t="s">
        <v>32425</v>
      </c>
      <c r="C395613" s="7">
        <v>8</v>
      </c>
    </row>
    <row r="395614" spans="1:3" x14ac:dyDescent="0.3">
      <c r="A395614" s="4">
        <v>249894</v>
      </c>
      <c r="B395614" s="8" t="s">
        <v>175159</v>
      </c>
      <c r="C395614" s="5">
        <v>10</v>
      </c>
    </row>
    <row r="395615" spans="1:3" x14ac:dyDescent="0.3">
      <c r="A395615" s="6">
        <v>249894</v>
      </c>
      <c r="B395615" s="9" t="s">
        <v>112962</v>
      </c>
      <c r="C395615" s="7">
        <v>9</v>
      </c>
    </row>
    <row r="395616" spans="1:3" x14ac:dyDescent="0.3">
      <c r="A395616" s="4">
        <v>249894</v>
      </c>
      <c r="B395616" s="8" t="s">
        <v>20429</v>
      </c>
      <c r="C395616" s="5">
        <v>9</v>
      </c>
    </row>
    <row r="395617" spans="1:3" x14ac:dyDescent="0.3">
      <c r="A395617" s="6">
        <v>249894</v>
      </c>
      <c r="B395617" s="9" t="s">
        <v>121305</v>
      </c>
      <c r="C395617" s="7">
        <v>9</v>
      </c>
    </row>
    <row r="395618" spans="1:3" x14ac:dyDescent="0.3">
      <c r="A395618" s="4">
        <v>249894</v>
      </c>
      <c r="B395618" s="8" t="s">
        <v>163960</v>
      </c>
      <c r="C395618" s="5">
        <v>10</v>
      </c>
    </row>
    <row r="395619" spans="1:3" x14ac:dyDescent="0.3">
      <c r="A395619" s="6">
        <v>249894</v>
      </c>
      <c r="B395619" s="9" t="s">
        <v>45790</v>
      </c>
      <c r="C395619" s="7">
        <v>8</v>
      </c>
    </row>
    <row r="395620" spans="1:3" x14ac:dyDescent="0.3">
      <c r="A395620" s="4">
        <v>249894</v>
      </c>
      <c r="B395620" s="8" t="s">
        <v>121306</v>
      </c>
      <c r="C395620" s="5">
        <v>8</v>
      </c>
    </row>
    <row r="395621" spans="1:3" x14ac:dyDescent="0.3">
      <c r="A395621" s="6">
        <v>249894</v>
      </c>
      <c r="B395621" s="9" t="s">
        <v>121554</v>
      </c>
      <c r="C395621" s="7">
        <v>10</v>
      </c>
    </row>
    <row r="395622" spans="1:3" x14ac:dyDescent="0.3">
      <c r="A395622" s="4">
        <v>249894</v>
      </c>
      <c r="B395622" s="8" t="s">
        <v>80822</v>
      </c>
      <c r="C395622" s="5">
        <v>10</v>
      </c>
    </row>
    <row r="395623" spans="1:3" x14ac:dyDescent="0.3">
      <c r="A395623" s="6">
        <v>249894</v>
      </c>
      <c r="B395623" s="9" t="s">
        <v>54540</v>
      </c>
      <c r="C395623" s="7">
        <v>8</v>
      </c>
    </row>
    <row r="395624" spans="1:3" x14ac:dyDescent="0.3">
      <c r="A395624" s="4">
        <v>249894</v>
      </c>
      <c r="B395624" s="8" t="s">
        <v>40500</v>
      </c>
      <c r="C395624" s="5">
        <v>7</v>
      </c>
    </row>
    <row r="395625" spans="1:3" x14ac:dyDescent="0.3">
      <c r="A395625" s="6">
        <v>249894</v>
      </c>
      <c r="B395625" s="9" t="s">
        <v>41105</v>
      </c>
      <c r="C395625" s="7">
        <v>9</v>
      </c>
    </row>
    <row r="395626" spans="1:3" x14ac:dyDescent="0.3">
      <c r="A395626" s="4">
        <v>249894</v>
      </c>
      <c r="B395626" s="8" t="s">
        <v>21403</v>
      </c>
      <c r="C395626" s="5">
        <v>10</v>
      </c>
    </row>
    <row r="395627" spans="1:3" x14ac:dyDescent="0.3">
      <c r="A395627" s="6">
        <v>249894</v>
      </c>
      <c r="B395627" s="9" t="s">
        <v>46182</v>
      </c>
      <c r="C395627" s="7">
        <v>10</v>
      </c>
    </row>
    <row r="395628" spans="1:3" x14ac:dyDescent="0.3">
      <c r="A395628" s="4">
        <v>249894</v>
      </c>
      <c r="B395628" s="8" t="s">
        <v>99552</v>
      </c>
      <c r="C395628" s="5">
        <v>10</v>
      </c>
    </row>
    <row r="395629" spans="1:3" x14ac:dyDescent="0.3">
      <c r="A395629" s="6">
        <v>249894</v>
      </c>
      <c r="B395629" s="9" t="s">
        <v>4695</v>
      </c>
      <c r="C395629" s="7">
        <v>8</v>
      </c>
    </row>
    <row r="395630" spans="1:3" x14ac:dyDescent="0.3">
      <c r="A395630" s="4">
        <v>249894</v>
      </c>
      <c r="B395630" s="8" t="s">
        <v>17106</v>
      </c>
      <c r="C395630" s="5">
        <v>9</v>
      </c>
    </row>
    <row r="395631" spans="1:3" x14ac:dyDescent="0.3">
      <c r="A395631" s="6">
        <v>249894</v>
      </c>
      <c r="B395631" s="9" t="s">
        <v>121555</v>
      </c>
      <c r="C395631" s="7">
        <v>8</v>
      </c>
    </row>
    <row r="395632" spans="1:3" x14ac:dyDescent="0.3">
      <c r="A395632" s="4">
        <v>249894</v>
      </c>
      <c r="B395632" s="8" t="s">
        <v>4697</v>
      </c>
      <c r="C395632" s="5">
        <v>9</v>
      </c>
    </row>
    <row r="395633" spans="1:3" x14ac:dyDescent="0.3">
      <c r="A395633" s="6">
        <v>249894</v>
      </c>
      <c r="B395633" s="9" t="s">
        <v>175160</v>
      </c>
      <c r="C395633" s="7">
        <v>8</v>
      </c>
    </row>
    <row r="395634" spans="1:3" x14ac:dyDescent="0.3">
      <c r="A395634" s="4">
        <v>249894</v>
      </c>
      <c r="B395634" s="8" t="s">
        <v>34429</v>
      </c>
      <c r="C395634" s="5">
        <v>8</v>
      </c>
    </row>
    <row r="395635" spans="1:3" x14ac:dyDescent="0.3">
      <c r="A395635" s="6">
        <v>249894</v>
      </c>
      <c r="B395635" s="9" t="s">
        <v>163973</v>
      </c>
      <c r="C395635" s="7">
        <v>8</v>
      </c>
    </row>
    <row r="395636" spans="1:3" x14ac:dyDescent="0.3">
      <c r="A395636" s="4">
        <v>249894</v>
      </c>
      <c r="B395636" s="8" t="s">
        <v>4730</v>
      </c>
      <c r="C395636" s="5">
        <v>9</v>
      </c>
    </row>
    <row r="395637" spans="1:3" x14ac:dyDescent="0.3">
      <c r="A395637" s="6">
        <v>249894</v>
      </c>
      <c r="B395637" s="9" t="s">
        <v>126</v>
      </c>
      <c r="C395637" s="7">
        <v>9</v>
      </c>
    </row>
    <row r="395638" spans="1:3" x14ac:dyDescent="0.3">
      <c r="A395638" s="4">
        <v>249894</v>
      </c>
      <c r="B395638" s="8" t="s">
        <v>41106</v>
      </c>
      <c r="C395638" s="5">
        <v>9</v>
      </c>
    </row>
    <row r="395639" spans="1:3" x14ac:dyDescent="0.3">
      <c r="A395639" s="6">
        <v>249894</v>
      </c>
      <c r="B395639" s="9" t="s">
        <v>103188</v>
      </c>
      <c r="C395639" s="7">
        <v>9</v>
      </c>
    </row>
    <row r="395640" spans="1:3" x14ac:dyDescent="0.3">
      <c r="A395640" s="4">
        <v>249894</v>
      </c>
      <c r="B395640" s="8" t="s">
        <v>17107</v>
      </c>
      <c r="C395640" s="5">
        <v>9</v>
      </c>
    </row>
    <row r="395641" spans="1:3" x14ac:dyDescent="0.3">
      <c r="A395641" s="6">
        <v>249894</v>
      </c>
      <c r="B395641" s="9" t="s">
        <v>175161</v>
      </c>
      <c r="C395641" s="7">
        <v>9</v>
      </c>
    </row>
    <row r="395642" spans="1:3" x14ac:dyDescent="0.3">
      <c r="A395642" s="4">
        <v>249894</v>
      </c>
      <c r="B395642" s="8" t="s">
        <v>5256</v>
      </c>
      <c r="C395642" s="5">
        <v>8</v>
      </c>
    </row>
    <row r="395643" spans="1:3" x14ac:dyDescent="0.3">
      <c r="A395643" s="6">
        <v>249894</v>
      </c>
      <c r="B395643" s="9" t="s">
        <v>175162</v>
      </c>
      <c r="C395643" s="7">
        <v>10</v>
      </c>
    </row>
    <row r="395644" spans="1:3" x14ac:dyDescent="0.3">
      <c r="A395644" s="4">
        <v>249894</v>
      </c>
      <c r="B395644" s="8" t="s">
        <v>75713</v>
      </c>
      <c r="C395644" s="5">
        <v>10</v>
      </c>
    </row>
    <row r="395645" spans="1:3" x14ac:dyDescent="0.3">
      <c r="A395645" s="6">
        <v>249894</v>
      </c>
      <c r="B395645" s="9" t="s">
        <v>122069</v>
      </c>
      <c r="C395645" s="7">
        <v>10</v>
      </c>
    </row>
    <row r="395646" spans="1:3" x14ac:dyDescent="0.3">
      <c r="A395646" s="4">
        <v>249894</v>
      </c>
      <c r="B395646" s="8" t="s">
        <v>175163</v>
      </c>
      <c r="C395646" s="5">
        <v>7</v>
      </c>
    </row>
    <row r="395647" spans="1:3" x14ac:dyDescent="0.3">
      <c r="A395647" s="6">
        <v>249894</v>
      </c>
      <c r="B395647" s="9" t="s">
        <v>28254</v>
      </c>
      <c r="C395647" s="7">
        <v>8</v>
      </c>
    </row>
    <row r="395648" spans="1:3" x14ac:dyDescent="0.3">
      <c r="A395648" s="4">
        <v>249894</v>
      </c>
      <c r="B395648" s="8" t="s">
        <v>175164</v>
      </c>
      <c r="C395648" s="5">
        <v>7</v>
      </c>
    </row>
    <row r="395649" spans="1:3" x14ac:dyDescent="0.3">
      <c r="A395649" s="6">
        <v>249894</v>
      </c>
      <c r="B395649" s="9" t="s">
        <v>46195</v>
      </c>
      <c r="C395649" s="7">
        <v>5</v>
      </c>
    </row>
    <row r="395650" spans="1:3" x14ac:dyDescent="0.3">
      <c r="A395650" s="4">
        <v>249894</v>
      </c>
      <c r="B395650" s="8" t="s">
        <v>116045</v>
      </c>
      <c r="C395650" s="5">
        <v>6</v>
      </c>
    </row>
    <row r="395651" spans="1:3" x14ac:dyDescent="0.3">
      <c r="A395651" s="6">
        <v>249894</v>
      </c>
      <c r="B395651" s="9" t="s">
        <v>8583</v>
      </c>
      <c r="C395651" s="7">
        <v>10</v>
      </c>
    </row>
    <row r="395652" spans="1:3" x14ac:dyDescent="0.3">
      <c r="A395652" s="4">
        <v>249894</v>
      </c>
      <c r="B395652" s="8" t="s">
        <v>137915</v>
      </c>
      <c r="C395652" s="5">
        <v>9</v>
      </c>
    </row>
    <row r="395653" spans="1:3" x14ac:dyDescent="0.3">
      <c r="A395653" s="6">
        <v>249894</v>
      </c>
      <c r="B395653" s="9" t="s">
        <v>175165</v>
      </c>
      <c r="C395653" s="7">
        <v>8</v>
      </c>
    </row>
    <row r="395654" spans="1:3" x14ac:dyDescent="0.3">
      <c r="A395654" s="4">
        <v>249894</v>
      </c>
      <c r="B395654" s="8" t="s">
        <v>91064</v>
      </c>
      <c r="C395654" s="5">
        <v>9</v>
      </c>
    </row>
    <row r="395655" spans="1:3" x14ac:dyDescent="0.3">
      <c r="A395655" s="6">
        <v>249894</v>
      </c>
      <c r="B395655" s="9" t="s">
        <v>175166</v>
      </c>
      <c r="C395655" s="7">
        <v>7</v>
      </c>
    </row>
    <row r="395656" spans="1:3" x14ac:dyDescent="0.3">
      <c r="A395656" s="4">
        <v>249894</v>
      </c>
      <c r="B395656" s="8" t="s">
        <v>175167</v>
      </c>
      <c r="C395656" s="5">
        <v>5</v>
      </c>
    </row>
    <row r="395657" spans="1:3" x14ac:dyDescent="0.3">
      <c r="A395657" s="6">
        <v>249894</v>
      </c>
      <c r="B395657" s="9" t="s">
        <v>175168</v>
      </c>
      <c r="C395657" s="7">
        <v>7</v>
      </c>
    </row>
    <row r="395658" spans="1:3" x14ac:dyDescent="0.3">
      <c r="A395658" s="4">
        <v>249894</v>
      </c>
      <c r="B395658" s="8" t="s">
        <v>44010</v>
      </c>
      <c r="C395658" s="5">
        <v>8</v>
      </c>
    </row>
    <row r="395659" spans="1:3" x14ac:dyDescent="0.3">
      <c r="A395659" s="6">
        <v>249894</v>
      </c>
      <c r="B395659" s="9" t="s">
        <v>57528</v>
      </c>
      <c r="C395659" s="7">
        <v>10</v>
      </c>
    </row>
    <row r="395660" spans="1:3" x14ac:dyDescent="0.3">
      <c r="A395660" s="4">
        <v>249894</v>
      </c>
      <c r="B395660" s="8" t="s">
        <v>89250</v>
      </c>
      <c r="C395660" s="5">
        <v>9</v>
      </c>
    </row>
    <row r="395661" spans="1:3" x14ac:dyDescent="0.3">
      <c r="A395661" s="6">
        <v>249894</v>
      </c>
      <c r="B395661" s="9" t="s">
        <v>90866</v>
      </c>
      <c r="C395661" s="7">
        <v>8</v>
      </c>
    </row>
    <row r="395662" spans="1:3" x14ac:dyDescent="0.3">
      <c r="A395662" s="4">
        <v>249894</v>
      </c>
      <c r="B395662" s="8" t="s">
        <v>59862</v>
      </c>
      <c r="C395662" s="5">
        <v>9</v>
      </c>
    </row>
    <row r="395663" spans="1:3" x14ac:dyDescent="0.3">
      <c r="A395663" s="6">
        <v>249894</v>
      </c>
      <c r="B395663" s="9" t="s">
        <v>20430</v>
      </c>
      <c r="C395663" s="7">
        <v>9</v>
      </c>
    </row>
    <row r="395664" spans="1:3" x14ac:dyDescent="0.3">
      <c r="A395664" s="4">
        <v>249894</v>
      </c>
      <c r="B395664" s="8" t="s">
        <v>53355</v>
      </c>
      <c r="C395664" s="5">
        <v>7</v>
      </c>
    </row>
    <row r="395665" spans="1:3" x14ac:dyDescent="0.3">
      <c r="A395665" s="6">
        <v>249894</v>
      </c>
      <c r="B395665" s="9" t="s">
        <v>164212</v>
      </c>
      <c r="C395665" s="7">
        <v>8</v>
      </c>
    </row>
    <row r="395666" spans="1:3" x14ac:dyDescent="0.3">
      <c r="A395666" s="4">
        <v>249894</v>
      </c>
      <c r="B395666" s="8" t="s">
        <v>55163</v>
      </c>
      <c r="C395666" s="5">
        <v>8</v>
      </c>
    </row>
    <row r="395667" spans="1:3" x14ac:dyDescent="0.3">
      <c r="A395667" s="6">
        <v>249894</v>
      </c>
      <c r="B395667" s="9" t="s">
        <v>55164</v>
      </c>
      <c r="C395667" s="7">
        <v>9</v>
      </c>
    </row>
    <row r="395668" spans="1:3" x14ac:dyDescent="0.3">
      <c r="A395668" s="4">
        <v>249894</v>
      </c>
      <c r="B395668" s="8" t="s">
        <v>149846</v>
      </c>
      <c r="C395668" s="5">
        <v>7</v>
      </c>
    </row>
    <row r="395669" spans="1:3" x14ac:dyDescent="0.3">
      <c r="A395669" s="6">
        <v>249894</v>
      </c>
      <c r="B395669" s="9" t="s">
        <v>175169</v>
      </c>
      <c r="C395669" s="7">
        <v>7</v>
      </c>
    </row>
    <row r="395670" spans="1:3" x14ac:dyDescent="0.3">
      <c r="A395670" s="4">
        <v>249894</v>
      </c>
      <c r="B395670" s="8" t="s">
        <v>114542</v>
      </c>
      <c r="C395670" s="5">
        <v>10</v>
      </c>
    </row>
    <row r="395671" spans="1:3" x14ac:dyDescent="0.3">
      <c r="A395671" s="6">
        <v>249894</v>
      </c>
      <c r="B395671" s="9" t="s">
        <v>175170</v>
      </c>
      <c r="C395671" s="7">
        <v>6</v>
      </c>
    </row>
    <row r="395672" spans="1:3" x14ac:dyDescent="0.3">
      <c r="A395672" s="4">
        <v>249894</v>
      </c>
      <c r="B395672" s="8" t="s">
        <v>6551</v>
      </c>
      <c r="C395672" s="5">
        <v>7</v>
      </c>
    </row>
    <row r="395673" spans="1:3" x14ac:dyDescent="0.3">
      <c r="A395673" s="6">
        <v>249894</v>
      </c>
      <c r="B395673" s="9" t="s">
        <v>11098</v>
      </c>
      <c r="C395673" s="7">
        <v>8</v>
      </c>
    </row>
    <row r="395674" spans="1:3" x14ac:dyDescent="0.3">
      <c r="A395674" s="4">
        <v>249894</v>
      </c>
      <c r="B395674" s="8" t="s">
        <v>1730</v>
      </c>
      <c r="C395674" s="5">
        <v>7</v>
      </c>
    </row>
    <row r="395675" spans="1:3" x14ac:dyDescent="0.3">
      <c r="A395675" s="6">
        <v>249894</v>
      </c>
      <c r="B395675" s="9" t="s">
        <v>133757</v>
      </c>
      <c r="C395675" s="7">
        <v>8</v>
      </c>
    </row>
    <row r="395676" spans="1:3" x14ac:dyDescent="0.3">
      <c r="A395676" s="4">
        <v>249894</v>
      </c>
      <c r="B395676" s="8" t="s">
        <v>160655</v>
      </c>
      <c r="C395676" s="5">
        <v>7</v>
      </c>
    </row>
    <row r="395677" spans="1:3" x14ac:dyDescent="0.3">
      <c r="A395677" s="6">
        <v>249894</v>
      </c>
      <c r="B395677" s="9" t="s">
        <v>175171</v>
      </c>
      <c r="C395677" s="7">
        <v>6</v>
      </c>
    </row>
    <row r="395678" spans="1:3" x14ac:dyDescent="0.3">
      <c r="A395678" s="4">
        <v>249894</v>
      </c>
      <c r="B395678" s="8" t="s">
        <v>175172</v>
      </c>
      <c r="C395678" s="5">
        <v>8</v>
      </c>
    </row>
    <row r="395679" spans="1:3" x14ac:dyDescent="0.3">
      <c r="A395679" s="6">
        <v>249894</v>
      </c>
      <c r="B395679" s="9" t="s">
        <v>175173</v>
      </c>
      <c r="C395679" s="7">
        <v>7</v>
      </c>
    </row>
    <row r="395680" spans="1:3" x14ac:dyDescent="0.3">
      <c r="A395680" s="4">
        <v>249894</v>
      </c>
      <c r="B395680" s="8" t="s">
        <v>82468</v>
      </c>
      <c r="C395680" s="5">
        <v>5</v>
      </c>
    </row>
    <row r="395681" spans="1:3" x14ac:dyDescent="0.3">
      <c r="A395681" s="6">
        <v>249894</v>
      </c>
      <c r="B395681" s="9" t="s">
        <v>73678</v>
      </c>
      <c r="C395681" s="7">
        <v>9</v>
      </c>
    </row>
    <row r="395682" spans="1:3" x14ac:dyDescent="0.3">
      <c r="A395682" s="4">
        <v>249894</v>
      </c>
      <c r="B395682" s="8" t="s">
        <v>175174</v>
      </c>
      <c r="C395682" s="5">
        <v>6</v>
      </c>
    </row>
    <row r="395683" spans="1:3" x14ac:dyDescent="0.3">
      <c r="A395683" s="6">
        <v>249894</v>
      </c>
      <c r="B395683" s="9" t="s">
        <v>175175</v>
      </c>
      <c r="C395683" s="7">
        <v>7</v>
      </c>
    </row>
    <row r="395684" spans="1:3" x14ac:dyDescent="0.3">
      <c r="A395684" s="4">
        <v>249894</v>
      </c>
      <c r="B395684" s="8" t="s">
        <v>38412</v>
      </c>
      <c r="C395684" s="5">
        <v>5</v>
      </c>
    </row>
    <row r="395685" spans="1:3" x14ac:dyDescent="0.3">
      <c r="A395685" s="6">
        <v>249894</v>
      </c>
      <c r="B395685" s="9" t="s">
        <v>73254</v>
      </c>
      <c r="C395685" s="7">
        <v>7</v>
      </c>
    </row>
    <row r="395686" spans="1:3" x14ac:dyDescent="0.3">
      <c r="A395686" s="4">
        <v>249894</v>
      </c>
      <c r="B395686" s="8" t="s">
        <v>135770</v>
      </c>
      <c r="C395686" s="5">
        <v>10</v>
      </c>
    </row>
    <row r="395687" spans="1:3" x14ac:dyDescent="0.3">
      <c r="A395687" s="6">
        <v>249894</v>
      </c>
      <c r="B395687" s="9" t="s">
        <v>43731</v>
      </c>
      <c r="C395687" s="7">
        <v>8</v>
      </c>
    </row>
    <row r="395688" spans="1:3" x14ac:dyDescent="0.3">
      <c r="A395688" s="4">
        <v>249894</v>
      </c>
      <c r="B395688" s="8" t="s">
        <v>19103</v>
      </c>
      <c r="C395688" s="5">
        <v>7</v>
      </c>
    </row>
    <row r="395689" spans="1:3" x14ac:dyDescent="0.3">
      <c r="A395689" s="6">
        <v>249894</v>
      </c>
      <c r="B395689" s="9" t="s">
        <v>149003</v>
      </c>
      <c r="C395689" s="7">
        <v>7</v>
      </c>
    </row>
    <row r="395690" spans="1:3" x14ac:dyDescent="0.3">
      <c r="A395690" s="4">
        <v>249894</v>
      </c>
      <c r="B395690" s="8" t="s">
        <v>45859</v>
      </c>
      <c r="C395690" s="5">
        <v>8</v>
      </c>
    </row>
    <row r="395691" spans="1:3" x14ac:dyDescent="0.3">
      <c r="A395691" s="6">
        <v>249894</v>
      </c>
      <c r="B395691" s="9" t="s">
        <v>72975</v>
      </c>
      <c r="C395691" s="7">
        <v>10</v>
      </c>
    </row>
    <row r="395692" spans="1:3" x14ac:dyDescent="0.3">
      <c r="A395692" s="4">
        <v>249894</v>
      </c>
      <c r="B395692" s="8" t="s">
        <v>144839</v>
      </c>
      <c r="C395692" s="5">
        <v>7</v>
      </c>
    </row>
    <row r="395693" spans="1:3" x14ac:dyDescent="0.3">
      <c r="A395693" s="6">
        <v>249894</v>
      </c>
      <c r="B395693" s="9" t="s">
        <v>128959</v>
      </c>
      <c r="C395693" s="7">
        <v>7</v>
      </c>
    </row>
    <row r="395694" spans="1:3" x14ac:dyDescent="0.3">
      <c r="A395694" s="4">
        <v>249894</v>
      </c>
      <c r="B395694" s="8" t="s">
        <v>175176</v>
      </c>
      <c r="C395694" s="5">
        <v>8</v>
      </c>
    </row>
    <row r="395695" spans="1:3" x14ac:dyDescent="0.3">
      <c r="A395695" s="6">
        <v>249894</v>
      </c>
      <c r="B395695" s="9" t="s">
        <v>147970</v>
      </c>
      <c r="C395695" s="7">
        <v>8</v>
      </c>
    </row>
    <row r="395696" spans="1:3" x14ac:dyDescent="0.3">
      <c r="A395696" s="4">
        <v>249894</v>
      </c>
      <c r="B395696" s="8" t="s">
        <v>92567</v>
      </c>
      <c r="C395696" s="5">
        <v>6</v>
      </c>
    </row>
    <row r="395697" spans="1:3" x14ac:dyDescent="0.3">
      <c r="A395697" s="6">
        <v>249894</v>
      </c>
      <c r="B395697" s="9" t="s">
        <v>132785</v>
      </c>
      <c r="C395697" s="7">
        <v>7</v>
      </c>
    </row>
    <row r="395698" spans="1:3" x14ac:dyDescent="0.3">
      <c r="A395698" s="4">
        <v>249894</v>
      </c>
      <c r="B395698" s="8" t="s">
        <v>161483</v>
      </c>
      <c r="C395698" s="5">
        <v>7</v>
      </c>
    </row>
    <row r="395699" spans="1:3" x14ac:dyDescent="0.3">
      <c r="A395699" s="6">
        <v>249894</v>
      </c>
      <c r="B395699" s="9" t="s">
        <v>119978</v>
      </c>
      <c r="C395699" s="7">
        <v>6</v>
      </c>
    </row>
    <row r="395700" spans="1:3" x14ac:dyDescent="0.3">
      <c r="A395700" s="4">
        <v>249894</v>
      </c>
      <c r="B395700" s="8" t="s">
        <v>175177</v>
      </c>
      <c r="C395700" s="5">
        <v>7</v>
      </c>
    </row>
    <row r="395701" spans="1:3" x14ac:dyDescent="0.3">
      <c r="A395701" s="6">
        <v>249894</v>
      </c>
      <c r="B395701" s="9" t="s">
        <v>76499</v>
      </c>
      <c r="C395701" s="7">
        <v>5</v>
      </c>
    </row>
    <row r="395702" spans="1:3" x14ac:dyDescent="0.3">
      <c r="A395702" s="4">
        <v>249894</v>
      </c>
      <c r="B395702" s="8" t="s">
        <v>104351</v>
      </c>
      <c r="C395702" s="5">
        <v>7</v>
      </c>
    </row>
    <row r="395703" spans="1:3" x14ac:dyDescent="0.3">
      <c r="A395703" s="6">
        <v>249894</v>
      </c>
      <c r="B395703" s="9" t="s">
        <v>6115</v>
      </c>
      <c r="C395703" s="7">
        <v>9</v>
      </c>
    </row>
    <row r="395704" spans="1:3" x14ac:dyDescent="0.3">
      <c r="A395704" s="4">
        <v>249894</v>
      </c>
      <c r="B395704" s="8" t="s">
        <v>13786</v>
      </c>
      <c r="C395704" s="5">
        <v>8</v>
      </c>
    </row>
    <row r="395705" spans="1:3" x14ac:dyDescent="0.3">
      <c r="A395705" s="6">
        <v>249894</v>
      </c>
      <c r="B395705" s="9" t="s">
        <v>145387</v>
      </c>
      <c r="C395705" s="7">
        <v>8</v>
      </c>
    </row>
    <row r="395706" spans="1:3" x14ac:dyDescent="0.3">
      <c r="A395706" s="4">
        <v>249894</v>
      </c>
      <c r="B395706" s="8" t="s">
        <v>145388</v>
      </c>
      <c r="C395706" s="5">
        <v>8</v>
      </c>
    </row>
    <row r="395707" spans="1:3" x14ac:dyDescent="0.3">
      <c r="A395707" s="6">
        <v>249894</v>
      </c>
      <c r="B395707" s="9" t="s">
        <v>5413</v>
      </c>
      <c r="C395707" s="7">
        <v>8</v>
      </c>
    </row>
    <row r="395708" spans="1:3" x14ac:dyDescent="0.3">
      <c r="A395708" s="4">
        <v>249894</v>
      </c>
      <c r="B395708" s="8" t="s">
        <v>71074</v>
      </c>
      <c r="C395708" s="5">
        <v>7</v>
      </c>
    </row>
    <row r="395709" spans="1:3" x14ac:dyDescent="0.3">
      <c r="A395709" s="6">
        <v>249894</v>
      </c>
      <c r="B395709" s="9" t="s">
        <v>7327</v>
      </c>
      <c r="C395709" s="7">
        <v>7</v>
      </c>
    </row>
    <row r="395710" spans="1:3" x14ac:dyDescent="0.3">
      <c r="A395710" s="4">
        <v>249894</v>
      </c>
      <c r="B395710" s="8" t="s">
        <v>145390</v>
      </c>
      <c r="C395710" s="5">
        <v>7</v>
      </c>
    </row>
    <row r="395711" spans="1:3" x14ac:dyDescent="0.3">
      <c r="A395711" s="6">
        <v>249894</v>
      </c>
      <c r="B395711" s="9" t="s">
        <v>29260</v>
      </c>
      <c r="C395711" s="7">
        <v>8</v>
      </c>
    </row>
    <row r="395712" spans="1:3" x14ac:dyDescent="0.3">
      <c r="A395712" s="4">
        <v>249894</v>
      </c>
      <c r="B395712" s="8" t="s">
        <v>157940</v>
      </c>
      <c r="C395712" s="5">
        <v>7</v>
      </c>
    </row>
    <row r="395713" spans="1:3" x14ac:dyDescent="0.3">
      <c r="A395713" s="6">
        <v>249894</v>
      </c>
      <c r="B395713" s="9" t="s">
        <v>128962</v>
      </c>
      <c r="C395713" s="7">
        <v>7</v>
      </c>
    </row>
    <row r="395714" spans="1:3" x14ac:dyDescent="0.3">
      <c r="A395714" s="4">
        <v>249894</v>
      </c>
      <c r="B395714" s="8" t="s">
        <v>175178</v>
      </c>
      <c r="C395714" s="5">
        <v>7</v>
      </c>
    </row>
    <row r="395715" spans="1:3" x14ac:dyDescent="0.3">
      <c r="A395715" s="6">
        <v>249894</v>
      </c>
      <c r="B395715" s="9" t="s">
        <v>164902</v>
      </c>
      <c r="C395715" s="7">
        <v>5</v>
      </c>
    </row>
    <row r="395716" spans="1:3" x14ac:dyDescent="0.3">
      <c r="A395716" s="4">
        <v>249894</v>
      </c>
      <c r="B395716" s="8" t="s">
        <v>160614</v>
      </c>
      <c r="C395716" s="5">
        <v>7</v>
      </c>
    </row>
    <row r="395717" spans="1:3" x14ac:dyDescent="0.3">
      <c r="A395717" s="6">
        <v>249894</v>
      </c>
      <c r="B395717" s="9" t="s">
        <v>160615</v>
      </c>
      <c r="C395717" s="7">
        <v>6</v>
      </c>
    </row>
    <row r="395718" spans="1:3" x14ac:dyDescent="0.3">
      <c r="A395718" s="4">
        <v>249894</v>
      </c>
      <c r="B395718" s="8" t="s">
        <v>160616</v>
      </c>
      <c r="C395718" s="5">
        <v>5</v>
      </c>
    </row>
    <row r="395719" spans="1:3" x14ac:dyDescent="0.3">
      <c r="A395719" s="6">
        <v>249894</v>
      </c>
      <c r="B395719" s="9" t="s">
        <v>160617</v>
      </c>
      <c r="C395719" s="7">
        <v>5</v>
      </c>
    </row>
    <row r="395720" spans="1:3" x14ac:dyDescent="0.3">
      <c r="A395720" s="4">
        <v>249894</v>
      </c>
      <c r="B395720" s="8" t="s">
        <v>160618</v>
      </c>
      <c r="C395720" s="5">
        <v>5</v>
      </c>
    </row>
    <row r="395721" spans="1:3" x14ac:dyDescent="0.3">
      <c r="A395721" s="6">
        <v>249894</v>
      </c>
      <c r="B395721" s="9" t="s">
        <v>160620</v>
      </c>
      <c r="C395721" s="7">
        <v>6</v>
      </c>
    </row>
    <row r="395722" spans="1:3" x14ac:dyDescent="0.3">
      <c r="A395722" s="4">
        <v>249894</v>
      </c>
      <c r="B395722" s="8" t="s">
        <v>160621</v>
      </c>
      <c r="C395722" s="5">
        <v>5</v>
      </c>
    </row>
    <row r="395723" spans="1:3" x14ac:dyDescent="0.3">
      <c r="A395723" s="6">
        <v>249894</v>
      </c>
      <c r="B395723" s="9" t="s">
        <v>115964</v>
      </c>
      <c r="C395723" s="7">
        <v>5</v>
      </c>
    </row>
    <row r="395724" spans="1:3" x14ac:dyDescent="0.3">
      <c r="A395724" s="4">
        <v>249894</v>
      </c>
      <c r="B395724" s="8" t="s">
        <v>160622</v>
      </c>
      <c r="C395724" s="5">
        <v>5</v>
      </c>
    </row>
    <row r="395725" spans="1:3" x14ac:dyDescent="0.3">
      <c r="A395725" s="6">
        <v>249894</v>
      </c>
      <c r="B395725" s="9" t="s">
        <v>172508</v>
      </c>
      <c r="C395725" s="7">
        <v>7</v>
      </c>
    </row>
    <row r="395726" spans="1:3" x14ac:dyDescent="0.3">
      <c r="A395726" s="4">
        <v>249894</v>
      </c>
      <c r="B395726" s="8" t="s">
        <v>34951</v>
      </c>
      <c r="C395726" s="5">
        <v>8</v>
      </c>
    </row>
    <row r="395727" spans="1:3" x14ac:dyDescent="0.3">
      <c r="A395727" s="6">
        <v>249894</v>
      </c>
      <c r="B395727" s="9" t="s">
        <v>175179</v>
      </c>
      <c r="C395727" s="7">
        <v>6</v>
      </c>
    </row>
    <row r="395728" spans="1:3" x14ac:dyDescent="0.3">
      <c r="A395728" s="4">
        <v>249894</v>
      </c>
      <c r="B395728" s="8" t="s">
        <v>175180</v>
      </c>
      <c r="C395728" s="5">
        <v>7</v>
      </c>
    </row>
    <row r="395729" spans="1:3" x14ac:dyDescent="0.3">
      <c r="A395729" s="6">
        <v>249894</v>
      </c>
      <c r="B395729" s="9" t="s">
        <v>175181</v>
      </c>
      <c r="C395729" s="7">
        <v>6</v>
      </c>
    </row>
    <row r="395730" spans="1:3" x14ac:dyDescent="0.3">
      <c r="A395730" s="4">
        <v>249894</v>
      </c>
      <c r="B395730" s="8" t="s">
        <v>106120</v>
      </c>
      <c r="C395730" s="5">
        <v>7</v>
      </c>
    </row>
    <row r="395731" spans="1:3" x14ac:dyDescent="0.3">
      <c r="A395731" s="6">
        <v>249894</v>
      </c>
      <c r="B395731" s="9" t="s">
        <v>138785</v>
      </c>
      <c r="C395731" s="7">
        <v>7</v>
      </c>
    </row>
    <row r="395732" spans="1:3" x14ac:dyDescent="0.3">
      <c r="A395732" s="4">
        <v>249894</v>
      </c>
      <c r="B395732" s="8" t="s">
        <v>175182</v>
      </c>
      <c r="C395732" s="5">
        <v>10</v>
      </c>
    </row>
    <row r="395733" spans="1:3" x14ac:dyDescent="0.3">
      <c r="A395733" s="6">
        <v>249894</v>
      </c>
      <c r="B395733" s="9" t="s">
        <v>15750</v>
      </c>
      <c r="C395733" s="7">
        <v>7</v>
      </c>
    </row>
    <row r="395734" spans="1:3" x14ac:dyDescent="0.3">
      <c r="A395734" s="4">
        <v>249894</v>
      </c>
      <c r="B395734" s="8" t="s">
        <v>1492</v>
      </c>
      <c r="C395734" s="5">
        <v>7</v>
      </c>
    </row>
    <row r="395735" spans="1:3" x14ac:dyDescent="0.3">
      <c r="A395735" s="6">
        <v>249894</v>
      </c>
      <c r="B395735" s="9" t="s">
        <v>175183</v>
      </c>
      <c r="C395735" s="7">
        <v>5</v>
      </c>
    </row>
    <row r="395736" spans="1:3" x14ac:dyDescent="0.3">
      <c r="A395736" s="4">
        <v>249894</v>
      </c>
      <c r="B395736" s="8" t="s">
        <v>175184</v>
      </c>
      <c r="C395736" s="5">
        <v>5</v>
      </c>
    </row>
    <row r="395737" spans="1:3" x14ac:dyDescent="0.3">
      <c r="A395737" s="6">
        <v>249894</v>
      </c>
      <c r="B395737" s="9" t="s">
        <v>104401</v>
      </c>
      <c r="C395737" s="7">
        <v>8</v>
      </c>
    </row>
    <row r="395738" spans="1:3" x14ac:dyDescent="0.3">
      <c r="A395738" s="4">
        <v>249894</v>
      </c>
      <c r="B395738" s="8" t="s">
        <v>175185</v>
      </c>
      <c r="C395738" s="5">
        <v>8</v>
      </c>
    </row>
    <row r="395739" spans="1:3" x14ac:dyDescent="0.3">
      <c r="A395739" s="6">
        <v>249894</v>
      </c>
      <c r="B395739" s="9" t="s">
        <v>123418</v>
      </c>
      <c r="C395739" s="7">
        <v>7</v>
      </c>
    </row>
    <row r="395740" spans="1:3" x14ac:dyDescent="0.3">
      <c r="A395740" s="4">
        <v>249894</v>
      </c>
      <c r="B395740" s="8" t="s">
        <v>175186</v>
      </c>
      <c r="C395740" s="5">
        <v>7</v>
      </c>
    </row>
    <row r="395741" spans="1:3" x14ac:dyDescent="0.3">
      <c r="A395741" s="6">
        <v>249894</v>
      </c>
      <c r="B395741" s="9" t="s">
        <v>158973</v>
      </c>
      <c r="C395741" s="7">
        <v>10</v>
      </c>
    </row>
    <row r="395742" spans="1:3" x14ac:dyDescent="0.3">
      <c r="A395742" s="4">
        <v>249894</v>
      </c>
      <c r="B395742" s="8" t="s">
        <v>175187</v>
      </c>
      <c r="C395742" s="5">
        <v>8</v>
      </c>
    </row>
    <row r="395743" spans="1:3" x14ac:dyDescent="0.3">
      <c r="A395743" s="6">
        <v>249894</v>
      </c>
      <c r="B395743" s="9" t="s">
        <v>121710</v>
      </c>
      <c r="C395743" s="7">
        <v>8</v>
      </c>
    </row>
    <row r="395744" spans="1:3" x14ac:dyDescent="0.3">
      <c r="A395744" s="4">
        <v>249894</v>
      </c>
      <c r="B395744" s="8" t="s">
        <v>13348</v>
      </c>
      <c r="C395744" s="5">
        <v>8</v>
      </c>
    </row>
    <row r="395745" spans="1:3" x14ac:dyDescent="0.3">
      <c r="A395745" s="6">
        <v>249894</v>
      </c>
      <c r="B395745" s="9" t="s">
        <v>175188</v>
      </c>
      <c r="C395745" s="7">
        <v>6</v>
      </c>
    </row>
    <row r="395746" spans="1:3" x14ac:dyDescent="0.3">
      <c r="A395746" s="4">
        <v>249894</v>
      </c>
      <c r="B395746" s="8" t="s">
        <v>175189</v>
      </c>
      <c r="C395746" s="5">
        <v>7</v>
      </c>
    </row>
    <row r="395747" spans="1:3" x14ac:dyDescent="0.3">
      <c r="A395747" s="6">
        <v>249894</v>
      </c>
      <c r="B395747" s="9" t="s">
        <v>16951</v>
      </c>
      <c r="C395747" s="7">
        <v>8</v>
      </c>
    </row>
    <row r="395748" spans="1:3" x14ac:dyDescent="0.3">
      <c r="A395748" s="4">
        <v>249894</v>
      </c>
      <c r="B395748" s="8" t="s">
        <v>109245</v>
      </c>
      <c r="C395748" s="5">
        <v>5</v>
      </c>
    </row>
    <row r="395749" spans="1:3" x14ac:dyDescent="0.3">
      <c r="A395749" s="6">
        <v>249894</v>
      </c>
      <c r="B395749" s="9" t="s">
        <v>128254</v>
      </c>
      <c r="C395749" s="7">
        <v>8</v>
      </c>
    </row>
    <row r="395750" spans="1:3" x14ac:dyDescent="0.3">
      <c r="A395750" s="4">
        <v>249894</v>
      </c>
      <c r="B395750" s="8" t="s">
        <v>104112</v>
      </c>
      <c r="C395750" s="5">
        <v>5</v>
      </c>
    </row>
    <row r="395751" spans="1:3" x14ac:dyDescent="0.3">
      <c r="A395751" s="6">
        <v>249894</v>
      </c>
      <c r="B395751" s="9" t="s">
        <v>114563</v>
      </c>
      <c r="C395751" s="7">
        <v>7</v>
      </c>
    </row>
    <row r="395752" spans="1:3" x14ac:dyDescent="0.3">
      <c r="A395752" s="4">
        <v>249894</v>
      </c>
      <c r="B395752" s="8" t="s">
        <v>66207</v>
      </c>
      <c r="C395752" s="5">
        <v>6</v>
      </c>
    </row>
    <row r="395753" spans="1:3" x14ac:dyDescent="0.3">
      <c r="A395753" s="6">
        <v>249894</v>
      </c>
      <c r="B395753" s="9" t="s">
        <v>175190</v>
      </c>
      <c r="C395753" s="7">
        <v>6</v>
      </c>
    </row>
    <row r="395754" spans="1:3" x14ac:dyDescent="0.3">
      <c r="A395754" s="4">
        <v>249894</v>
      </c>
      <c r="B395754" s="8" t="s">
        <v>2173</v>
      </c>
      <c r="C395754" s="5">
        <v>7</v>
      </c>
    </row>
    <row r="395755" spans="1:3" x14ac:dyDescent="0.3">
      <c r="A395755" s="6">
        <v>249894</v>
      </c>
      <c r="B395755" s="9" t="s">
        <v>175191</v>
      </c>
      <c r="C395755" s="7">
        <v>7</v>
      </c>
    </row>
    <row r="395756" spans="1:3" x14ac:dyDescent="0.3">
      <c r="A395756" s="4">
        <v>249894</v>
      </c>
      <c r="B395756" s="8" t="s">
        <v>138488</v>
      </c>
      <c r="C395756" s="5">
        <v>7</v>
      </c>
    </row>
    <row r="395757" spans="1:3" x14ac:dyDescent="0.3">
      <c r="A395757" s="6">
        <v>249894</v>
      </c>
      <c r="B395757" s="9" t="s">
        <v>136676</v>
      </c>
      <c r="C395757" s="7">
        <v>7</v>
      </c>
    </row>
    <row r="395758" spans="1:3" x14ac:dyDescent="0.3">
      <c r="A395758" s="4">
        <v>249894</v>
      </c>
      <c r="B395758" s="8" t="s">
        <v>175192</v>
      </c>
      <c r="C395758" s="5">
        <v>7</v>
      </c>
    </row>
    <row r="395759" spans="1:3" x14ac:dyDescent="0.3">
      <c r="A395759" s="6">
        <v>249894</v>
      </c>
      <c r="B395759" s="9" t="s">
        <v>175193</v>
      </c>
      <c r="C395759" s="7">
        <v>7</v>
      </c>
    </row>
    <row r="395760" spans="1:3" x14ac:dyDescent="0.3">
      <c r="A395760" s="4">
        <v>249894</v>
      </c>
      <c r="B395760" s="8" t="s">
        <v>175194</v>
      </c>
      <c r="C395760" s="5">
        <v>7</v>
      </c>
    </row>
    <row r="395761" spans="1:3" x14ac:dyDescent="0.3">
      <c r="A395761" s="6">
        <v>249894</v>
      </c>
      <c r="B395761" s="9" t="s">
        <v>91092</v>
      </c>
      <c r="C395761" s="7">
        <v>7</v>
      </c>
    </row>
    <row r="395762" spans="1:3" x14ac:dyDescent="0.3">
      <c r="A395762" s="4">
        <v>249894</v>
      </c>
      <c r="B395762" s="8" t="s">
        <v>124586</v>
      </c>
      <c r="C395762" s="5">
        <v>5</v>
      </c>
    </row>
    <row r="395763" spans="1:3" x14ac:dyDescent="0.3">
      <c r="A395763" s="6">
        <v>249894</v>
      </c>
      <c r="B395763" s="9" t="s">
        <v>175195</v>
      </c>
      <c r="C395763" s="7">
        <v>7</v>
      </c>
    </row>
    <row r="395764" spans="1:3" x14ac:dyDescent="0.3">
      <c r="A395764" s="4">
        <v>249894</v>
      </c>
      <c r="B395764" s="8" t="s">
        <v>114572</v>
      </c>
      <c r="C395764" s="5">
        <v>7</v>
      </c>
    </row>
    <row r="395765" spans="1:3" x14ac:dyDescent="0.3">
      <c r="A395765" s="6">
        <v>249894</v>
      </c>
      <c r="B395765" s="9" t="s">
        <v>175196</v>
      </c>
      <c r="C395765" s="7">
        <v>10</v>
      </c>
    </row>
    <row r="395766" spans="1:3" x14ac:dyDescent="0.3">
      <c r="A395766" s="4">
        <v>249894</v>
      </c>
      <c r="B395766" s="8" t="s">
        <v>46199</v>
      </c>
      <c r="C395766" s="5">
        <v>5</v>
      </c>
    </row>
    <row r="395767" spans="1:3" x14ac:dyDescent="0.3">
      <c r="A395767" s="6">
        <v>249894</v>
      </c>
      <c r="B395767" s="9" t="s">
        <v>83826</v>
      </c>
      <c r="C395767" s="7">
        <v>6</v>
      </c>
    </row>
    <row r="395768" spans="1:3" x14ac:dyDescent="0.3">
      <c r="A395768" s="4">
        <v>249894</v>
      </c>
      <c r="B395768" s="8" t="s">
        <v>175197</v>
      </c>
      <c r="C395768" s="5">
        <v>7</v>
      </c>
    </row>
    <row r="395769" spans="1:3" x14ac:dyDescent="0.3">
      <c r="A395769" s="6">
        <v>249894</v>
      </c>
      <c r="B395769" s="9" t="s">
        <v>175198</v>
      </c>
      <c r="C395769" s="7">
        <v>8</v>
      </c>
    </row>
    <row r="395770" spans="1:3" x14ac:dyDescent="0.3">
      <c r="A395770" s="4">
        <v>249894</v>
      </c>
      <c r="B395770" s="8" t="s">
        <v>59529</v>
      </c>
      <c r="C395770" s="5">
        <v>5</v>
      </c>
    </row>
    <row r="395771" spans="1:3" x14ac:dyDescent="0.3">
      <c r="A395771" s="6">
        <v>249894</v>
      </c>
      <c r="B395771" s="9" t="s">
        <v>175199</v>
      </c>
      <c r="C395771" s="7">
        <v>8</v>
      </c>
    </row>
    <row r="395772" spans="1:3" x14ac:dyDescent="0.3">
      <c r="A395772" s="4">
        <v>249894</v>
      </c>
      <c r="B395772" s="8" t="s">
        <v>10122</v>
      </c>
      <c r="C395772" s="5">
        <v>5</v>
      </c>
    </row>
    <row r="395773" spans="1:3" x14ac:dyDescent="0.3">
      <c r="A395773" s="6">
        <v>249894</v>
      </c>
      <c r="B395773" s="9" t="s">
        <v>8562</v>
      </c>
      <c r="C395773" s="7">
        <v>8</v>
      </c>
    </row>
    <row r="395774" spans="1:3" x14ac:dyDescent="0.3">
      <c r="A395774" s="4">
        <v>249894</v>
      </c>
      <c r="B395774" s="8" t="s">
        <v>175200</v>
      </c>
      <c r="C395774" s="5">
        <v>6</v>
      </c>
    </row>
    <row r="395775" spans="1:3" x14ac:dyDescent="0.3">
      <c r="A395775" s="6">
        <v>249894</v>
      </c>
      <c r="B395775" s="9" t="s">
        <v>175201</v>
      </c>
      <c r="C395775" s="7">
        <v>7</v>
      </c>
    </row>
    <row r="395776" spans="1:3" x14ac:dyDescent="0.3">
      <c r="A395776" s="4">
        <v>249894</v>
      </c>
      <c r="B395776" s="8" t="s">
        <v>175202</v>
      </c>
      <c r="C395776" s="5">
        <v>8</v>
      </c>
    </row>
    <row r="395777" spans="1:3" x14ac:dyDescent="0.3">
      <c r="A395777" s="6">
        <v>249894</v>
      </c>
      <c r="B395777" s="9" t="s">
        <v>175203</v>
      </c>
      <c r="C395777" s="7">
        <v>7</v>
      </c>
    </row>
    <row r="395778" spans="1:3" x14ac:dyDescent="0.3">
      <c r="A395778" s="4">
        <v>249894</v>
      </c>
      <c r="B395778" s="8" t="s">
        <v>175204</v>
      </c>
      <c r="C395778" s="5">
        <v>8</v>
      </c>
    </row>
    <row r="395779" spans="1:3" x14ac:dyDescent="0.3">
      <c r="A395779" s="6">
        <v>249894</v>
      </c>
      <c r="B395779" s="9" t="s">
        <v>137926</v>
      </c>
      <c r="C395779" s="7">
        <v>8</v>
      </c>
    </row>
    <row r="395780" spans="1:3" x14ac:dyDescent="0.3">
      <c r="A395780" s="4">
        <v>249894</v>
      </c>
      <c r="B395780" s="8" t="s">
        <v>29769</v>
      </c>
      <c r="C395780" s="5">
        <v>8</v>
      </c>
    </row>
    <row r="395781" spans="1:3" x14ac:dyDescent="0.3">
      <c r="A395781" s="6">
        <v>249894</v>
      </c>
      <c r="B395781" s="9" t="s">
        <v>118598</v>
      </c>
      <c r="C395781" s="7">
        <v>8</v>
      </c>
    </row>
    <row r="395782" spans="1:3" x14ac:dyDescent="0.3">
      <c r="A395782" s="4">
        <v>249894</v>
      </c>
      <c r="B395782" s="8" t="s">
        <v>175205</v>
      </c>
      <c r="C395782" s="5">
        <v>5</v>
      </c>
    </row>
    <row r="395783" spans="1:3" x14ac:dyDescent="0.3">
      <c r="A395783" s="6">
        <v>249894</v>
      </c>
      <c r="B395783" s="9" t="s">
        <v>924</v>
      </c>
      <c r="C395783" s="7">
        <v>5</v>
      </c>
    </row>
    <row r="395784" spans="1:3" x14ac:dyDescent="0.3">
      <c r="A395784" s="4">
        <v>249894</v>
      </c>
      <c r="B395784" s="8" t="s">
        <v>55196</v>
      </c>
      <c r="C395784" s="5">
        <v>10</v>
      </c>
    </row>
    <row r="395785" spans="1:3" x14ac:dyDescent="0.3">
      <c r="A395785" s="6">
        <v>249894</v>
      </c>
      <c r="B395785" s="9" t="s">
        <v>175206</v>
      </c>
      <c r="C395785" s="7">
        <v>5</v>
      </c>
    </row>
    <row r="395786" spans="1:3" x14ac:dyDescent="0.3">
      <c r="A395786" s="4">
        <v>249894</v>
      </c>
      <c r="B395786" s="8" t="s">
        <v>51898</v>
      </c>
      <c r="C395786" s="5">
        <v>10</v>
      </c>
    </row>
    <row r="395787" spans="1:3" x14ac:dyDescent="0.3">
      <c r="A395787" s="6">
        <v>249894</v>
      </c>
      <c r="B395787" s="9" t="s">
        <v>116050</v>
      </c>
      <c r="C395787" s="7">
        <v>7</v>
      </c>
    </row>
    <row r="395788" spans="1:3" x14ac:dyDescent="0.3">
      <c r="A395788" s="4">
        <v>249894</v>
      </c>
      <c r="B395788" s="8" t="s">
        <v>70789</v>
      </c>
      <c r="C395788" s="5">
        <v>7</v>
      </c>
    </row>
    <row r="395789" spans="1:3" x14ac:dyDescent="0.3">
      <c r="A395789" s="6">
        <v>249894</v>
      </c>
      <c r="B395789" s="9" t="s">
        <v>175207</v>
      </c>
      <c r="C395789" s="7">
        <v>10</v>
      </c>
    </row>
    <row r="395790" spans="1:3" x14ac:dyDescent="0.3">
      <c r="A395790" s="4">
        <v>249894</v>
      </c>
      <c r="B395790" s="8" t="s">
        <v>9932</v>
      </c>
      <c r="C395790" s="5">
        <v>8</v>
      </c>
    </row>
    <row r="395791" spans="1:3" x14ac:dyDescent="0.3">
      <c r="A395791" s="6">
        <v>249894</v>
      </c>
      <c r="B395791" s="9" t="s">
        <v>100987</v>
      </c>
      <c r="C395791" s="7">
        <v>8</v>
      </c>
    </row>
    <row r="395792" spans="1:3" x14ac:dyDescent="0.3">
      <c r="A395792" s="4">
        <v>249894</v>
      </c>
      <c r="B395792" s="8" t="s">
        <v>9934</v>
      </c>
      <c r="C395792" s="5">
        <v>8</v>
      </c>
    </row>
    <row r="395793" spans="1:3" x14ac:dyDescent="0.3">
      <c r="A395793" s="6">
        <v>249894</v>
      </c>
      <c r="B395793" s="9" t="s">
        <v>140296</v>
      </c>
      <c r="C395793" s="7">
        <v>9</v>
      </c>
    </row>
    <row r="395794" spans="1:3" x14ac:dyDescent="0.3">
      <c r="A395794" s="4">
        <v>249894</v>
      </c>
      <c r="B395794" s="8" t="s">
        <v>38920</v>
      </c>
      <c r="C395794" s="5">
        <v>5</v>
      </c>
    </row>
    <row r="395795" spans="1:3" x14ac:dyDescent="0.3">
      <c r="A395795" s="6">
        <v>249894</v>
      </c>
      <c r="B395795" s="9" t="s">
        <v>146294</v>
      </c>
      <c r="C395795" s="7">
        <v>8</v>
      </c>
    </row>
    <row r="395796" spans="1:3" x14ac:dyDescent="0.3">
      <c r="A395796" s="4">
        <v>249894</v>
      </c>
      <c r="B395796" s="8" t="s">
        <v>94295</v>
      </c>
      <c r="C395796" s="5">
        <v>5</v>
      </c>
    </row>
    <row r="395797" spans="1:3" x14ac:dyDescent="0.3">
      <c r="A395797" s="6">
        <v>249894</v>
      </c>
      <c r="B395797" s="9" t="s">
        <v>79698</v>
      </c>
      <c r="C395797" s="7">
        <v>8</v>
      </c>
    </row>
    <row r="395798" spans="1:3" x14ac:dyDescent="0.3">
      <c r="A395798" s="4">
        <v>249894</v>
      </c>
      <c r="B395798" s="8" t="s">
        <v>8165</v>
      </c>
      <c r="C395798" s="5">
        <v>7</v>
      </c>
    </row>
    <row r="395799" spans="1:3" x14ac:dyDescent="0.3">
      <c r="A395799" s="6">
        <v>249894</v>
      </c>
      <c r="B395799" s="9" t="s">
        <v>107116</v>
      </c>
      <c r="C395799" s="7">
        <v>5</v>
      </c>
    </row>
    <row r="395800" spans="1:3" x14ac:dyDescent="0.3">
      <c r="A395800" s="4">
        <v>249894</v>
      </c>
      <c r="B395800" s="8" t="s">
        <v>175208</v>
      </c>
      <c r="C395800" s="5">
        <v>7</v>
      </c>
    </row>
    <row r="395801" spans="1:3" x14ac:dyDescent="0.3">
      <c r="A395801" s="6">
        <v>249894</v>
      </c>
      <c r="B395801" s="9" t="s">
        <v>68426</v>
      </c>
      <c r="C395801" s="7">
        <v>6</v>
      </c>
    </row>
    <row r="395802" spans="1:3" x14ac:dyDescent="0.3">
      <c r="A395802" s="4">
        <v>249894</v>
      </c>
      <c r="B395802" s="8" t="s">
        <v>175209</v>
      </c>
      <c r="C395802" s="5">
        <v>7</v>
      </c>
    </row>
    <row r="395803" spans="1:3" x14ac:dyDescent="0.3">
      <c r="A395803" s="6">
        <v>249894</v>
      </c>
      <c r="B395803" s="9" t="s">
        <v>30093</v>
      </c>
      <c r="C395803" s="7">
        <v>7</v>
      </c>
    </row>
    <row r="395804" spans="1:3" x14ac:dyDescent="0.3">
      <c r="A395804" s="4">
        <v>249894</v>
      </c>
      <c r="B395804" s="8" t="s">
        <v>40065</v>
      </c>
      <c r="C395804" s="5">
        <v>7</v>
      </c>
    </row>
    <row r="395805" spans="1:3" x14ac:dyDescent="0.3">
      <c r="A395805" s="6">
        <v>249894</v>
      </c>
      <c r="B395805" s="9" t="s">
        <v>11191</v>
      </c>
      <c r="C395805" s="7">
        <v>7</v>
      </c>
    </row>
    <row r="395806" spans="1:3" x14ac:dyDescent="0.3">
      <c r="A395806" s="4">
        <v>249894</v>
      </c>
      <c r="B395806" s="8" t="s">
        <v>10131</v>
      </c>
      <c r="C395806" s="5">
        <v>8</v>
      </c>
    </row>
    <row r="395807" spans="1:3" x14ac:dyDescent="0.3">
      <c r="A395807" s="6">
        <v>249894</v>
      </c>
      <c r="B395807" s="9" t="s">
        <v>56116</v>
      </c>
      <c r="C395807" s="7">
        <v>8</v>
      </c>
    </row>
    <row r="395808" spans="1:3" x14ac:dyDescent="0.3">
      <c r="A395808" s="4">
        <v>249894</v>
      </c>
      <c r="B395808" s="8" t="s">
        <v>30170</v>
      </c>
      <c r="C395808" s="5">
        <v>7</v>
      </c>
    </row>
    <row r="395809" spans="1:3" x14ac:dyDescent="0.3">
      <c r="A395809" s="6">
        <v>249894</v>
      </c>
      <c r="B395809" s="9" t="s">
        <v>8268</v>
      </c>
      <c r="C395809" s="7">
        <v>8</v>
      </c>
    </row>
    <row r="395810" spans="1:3" x14ac:dyDescent="0.3">
      <c r="A395810" s="4">
        <v>249894</v>
      </c>
      <c r="B395810" s="8" t="s">
        <v>134288</v>
      </c>
      <c r="C395810" s="5">
        <v>7</v>
      </c>
    </row>
    <row r="395811" spans="1:3" x14ac:dyDescent="0.3">
      <c r="A395811" s="6">
        <v>249894</v>
      </c>
      <c r="B395811" s="9" t="s">
        <v>10350</v>
      </c>
      <c r="C395811" s="7">
        <v>9</v>
      </c>
    </row>
    <row r="395812" spans="1:3" x14ac:dyDescent="0.3">
      <c r="A395812" s="4">
        <v>249894</v>
      </c>
      <c r="B395812" s="8" t="s">
        <v>11200</v>
      </c>
      <c r="C395812" s="5">
        <v>7</v>
      </c>
    </row>
    <row r="395813" spans="1:3" x14ac:dyDescent="0.3">
      <c r="A395813" s="6">
        <v>249894</v>
      </c>
      <c r="B395813" s="9" t="s">
        <v>63843</v>
      </c>
      <c r="C395813" s="7">
        <v>6</v>
      </c>
    </row>
    <row r="395814" spans="1:3" x14ac:dyDescent="0.3">
      <c r="A395814" s="4">
        <v>249894</v>
      </c>
      <c r="B395814" s="8" t="s">
        <v>34329</v>
      </c>
      <c r="C395814" s="5">
        <v>8</v>
      </c>
    </row>
    <row r="395815" spans="1:3" x14ac:dyDescent="0.3">
      <c r="A395815" s="6">
        <v>249894</v>
      </c>
      <c r="B395815" s="9" t="s">
        <v>175210</v>
      </c>
      <c r="C395815" s="7">
        <v>8</v>
      </c>
    </row>
    <row r="395816" spans="1:3" x14ac:dyDescent="0.3">
      <c r="A395816" s="4">
        <v>249895</v>
      </c>
      <c r="B395816" s="8" t="s">
        <v>712</v>
      </c>
      <c r="C395816" s="5">
        <v>8</v>
      </c>
    </row>
    <row r="395817" spans="1:3" x14ac:dyDescent="0.3">
      <c r="A395817" s="6">
        <v>249896</v>
      </c>
      <c r="B395817" s="9" t="s">
        <v>10053</v>
      </c>
      <c r="C395817" s="7">
        <v>9</v>
      </c>
    </row>
    <row r="395818" spans="1:3" x14ac:dyDescent="0.3">
      <c r="A395818" s="4">
        <v>249896</v>
      </c>
      <c r="B395818" s="8" t="s">
        <v>4102</v>
      </c>
      <c r="C395818" s="5">
        <v>10</v>
      </c>
    </row>
    <row r="395819" spans="1:3" x14ac:dyDescent="0.3">
      <c r="A395819" s="6">
        <v>249898</v>
      </c>
      <c r="B395819" s="9" t="s">
        <v>175211</v>
      </c>
      <c r="C395819" s="7">
        <v>8</v>
      </c>
    </row>
    <row r="395820" spans="1:3" x14ac:dyDescent="0.3">
      <c r="A395820" s="4">
        <v>249898</v>
      </c>
      <c r="B395820" s="8" t="s">
        <v>175212</v>
      </c>
      <c r="C395820" s="5">
        <v>7</v>
      </c>
    </row>
    <row r="395821" spans="1:3" x14ac:dyDescent="0.3">
      <c r="A395821" s="6">
        <v>249898</v>
      </c>
      <c r="B395821" s="9" t="s">
        <v>175213</v>
      </c>
      <c r="C395821" s="7">
        <v>9</v>
      </c>
    </row>
    <row r="395822" spans="1:3" x14ac:dyDescent="0.3">
      <c r="A395822" s="4">
        <v>249898</v>
      </c>
      <c r="B395822" s="8" t="s">
        <v>175214</v>
      </c>
      <c r="C395822" s="5">
        <v>7</v>
      </c>
    </row>
    <row r="395823" spans="1:3" x14ac:dyDescent="0.3">
      <c r="A395823" s="6">
        <v>249898</v>
      </c>
      <c r="B395823" s="9" t="s">
        <v>175215</v>
      </c>
      <c r="C395823" s="7">
        <v>9</v>
      </c>
    </row>
    <row r="395824" spans="1:3" x14ac:dyDescent="0.3">
      <c r="A395824" s="4">
        <v>249898</v>
      </c>
      <c r="B395824" s="8" t="s">
        <v>136428</v>
      </c>
      <c r="C395824" s="5">
        <v>8</v>
      </c>
    </row>
    <row r="395825" spans="1:3" x14ac:dyDescent="0.3">
      <c r="A395825" s="6">
        <v>249898</v>
      </c>
      <c r="B395825" s="9" t="s">
        <v>175216</v>
      </c>
      <c r="C395825" s="7">
        <v>9</v>
      </c>
    </row>
    <row r="395826" spans="1:3" x14ac:dyDescent="0.3">
      <c r="A395826" s="4">
        <v>249898</v>
      </c>
      <c r="B395826" s="8" t="s">
        <v>175217</v>
      </c>
      <c r="C395826" s="5">
        <v>7</v>
      </c>
    </row>
    <row r="395827" spans="1:3" x14ac:dyDescent="0.3">
      <c r="A395827" s="6">
        <v>249898</v>
      </c>
      <c r="B395827" s="9" t="s">
        <v>175218</v>
      </c>
      <c r="C395827" s="7">
        <v>7</v>
      </c>
    </row>
    <row r="395828" spans="1:3" x14ac:dyDescent="0.3">
      <c r="A395828" s="4">
        <v>249898</v>
      </c>
      <c r="B395828" s="8" t="s">
        <v>175219</v>
      </c>
      <c r="C395828" s="5">
        <v>7</v>
      </c>
    </row>
    <row r="395829" spans="1:3" x14ac:dyDescent="0.3">
      <c r="A395829" s="6">
        <v>249898</v>
      </c>
      <c r="B395829" s="9" t="s">
        <v>175220</v>
      </c>
      <c r="C395829" s="7">
        <v>9</v>
      </c>
    </row>
    <row r="395830" spans="1:3" x14ac:dyDescent="0.3">
      <c r="A395830" s="4">
        <v>249898</v>
      </c>
      <c r="B395830" s="8" t="s">
        <v>175221</v>
      </c>
      <c r="C395830" s="5">
        <v>8</v>
      </c>
    </row>
    <row r="395831" spans="1:3" x14ac:dyDescent="0.3">
      <c r="A395831" s="6">
        <v>249898</v>
      </c>
      <c r="B395831" s="9" t="s">
        <v>175222</v>
      </c>
      <c r="C395831" s="7">
        <v>9</v>
      </c>
    </row>
    <row r="395832" spans="1:3" x14ac:dyDescent="0.3">
      <c r="A395832" s="4">
        <v>249898</v>
      </c>
      <c r="B395832" s="8" t="s">
        <v>175223</v>
      </c>
      <c r="C395832" s="5">
        <v>8</v>
      </c>
    </row>
    <row r="395833" spans="1:3" x14ac:dyDescent="0.3">
      <c r="A395833" s="6">
        <v>249898</v>
      </c>
      <c r="B395833" s="9" t="s">
        <v>175224</v>
      </c>
      <c r="C395833" s="7">
        <v>9</v>
      </c>
    </row>
    <row r="395834" spans="1:3" x14ac:dyDescent="0.3">
      <c r="A395834" s="4">
        <v>249898</v>
      </c>
      <c r="B395834" s="8" t="s">
        <v>175225</v>
      </c>
      <c r="C395834" s="5">
        <v>9</v>
      </c>
    </row>
    <row r="395835" spans="1:3" x14ac:dyDescent="0.3">
      <c r="A395835" s="6">
        <v>249898</v>
      </c>
      <c r="B395835" s="9" t="s">
        <v>175226</v>
      </c>
      <c r="C395835" s="7">
        <v>8</v>
      </c>
    </row>
    <row r="395836" spans="1:3" x14ac:dyDescent="0.3">
      <c r="A395836" s="4">
        <v>249898</v>
      </c>
      <c r="B395836" s="8" t="s">
        <v>175227</v>
      </c>
      <c r="C395836" s="5">
        <v>9</v>
      </c>
    </row>
    <row r="395837" spans="1:3" x14ac:dyDescent="0.3">
      <c r="A395837" s="6">
        <v>249898</v>
      </c>
      <c r="B395837" s="9" t="s">
        <v>175228</v>
      </c>
      <c r="C395837" s="7">
        <v>8</v>
      </c>
    </row>
    <row r="395838" spans="1:3" x14ac:dyDescent="0.3">
      <c r="A395838" s="4">
        <v>249898</v>
      </c>
      <c r="B395838" s="8" t="s">
        <v>175229</v>
      </c>
      <c r="C395838" s="5">
        <v>9</v>
      </c>
    </row>
    <row r="395839" spans="1:3" x14ac:dyDescent="0.3">
      <c r="A395839" s="6">
        <v>249898</v>
      </c>
      <c r="B395839" s="9" t="s">
        <v>175230</v>
      </c>
      <c r="C395839" s="7">
        <v>7</v>
      </c>
    </row>
    <row r="395840" spans="1:3" x14ac:dyDescent="0.3">
      <c r="A395840" s="4">
        <v>249898</v>
      </c>
      <c r="B395840" s="8" t="s">
        <v>175231</v>
      </c>
      <c r="C395840" s="5">
        <v>9</v>
      </c>
    </row>
    <row r="395841" spans="1:3" x14ac:dyDescent="0.3">
      <c r="A395841" s="6">
        <v>249898</v>
      </c>
      <c r="B395841" s="9" t="s">
        <v>175232</v>
      </c>
      <c r="C395841" s="7">
        <v>9</v>
      </c>
    </row>
    <row r="395842" spans="1:3" x14ac:dyDescent="0.3">
      <c r="A395842" s="4">
        <v>249898</v>
      </c>
      <c r="B395842" s="8" t="s">
        <v>175233</v>
      </c>
      <c r="C395842" s="5">
        <v>9</v>
      </c>
    </row>
    <row r="395843" spans="1:3" x14ac:dyDescent="0.3">
      <c r="A395843" s="6">
        <v>249898</v>
      </c>
      <c r="B395843" s="9" t="s">
        <v>175234</v>
      </c>
      <c r="C395843" s="7">
        <v>9</v>
      </c>
    </row>
    <row r="395844" spans="1:3" x14ac:dyDescent="0.3">
      <c r="A395844" s="4">
        <v>249898</v>
      </c>
      <c r="B395844" s="8" t="s">
        <v>175235</v>
      </c>
      <c r="C395844" s="5">
        <v>9</v>
      </c>
    </row>
    <row r="395845" spans="1:3" x14ac:dyDescent="0.3">
      <c r="A395845" s="6">
        <v>249898</v>
      </c>
      <c r="B395845" s="9" t="s">
        <v>175236</v>
      </c>
      <c r="C395845" s="7">
        <v>9</v>
      </c>
    </row>
    <row r="395846" spans="1:3" x14ac:dyDescent="0.3">
      <c r="A395846" s="4">
        <v>249898</v>
      </c>
      <c r="B395846" s="8" t="s">
        <v>175237</v>
      </c>
      <c r="C395846" s="5">
        <v>9</v>
      </c>
    </row>
    <row r="395847" spans="1:3" x14ac:dyDescent="0.3">
      <c r="A395847" s="6">
        <v>249898</v>
      </c>
      <c r="B395847" s="9" t="s">
        <v>175238</v>
      </c>
      <c r="C395847" s="7">
        <v>7</v>
      </c>
    </row>
    <row r="395848" spans="1:3" x14ac:dyDescent="0.3">
      <c r="A395848" s="4">
        <v>249898</v>
      </c>
      <c r="B395848" s="8" t="s">
        <v>175239</v>
      </c>
      <c r="C395848" s="5">
        <v>9</v>
      </c>
    </row>
    <row r="395849" spans="1:3" x14ac:dyDescent="0.3">
      <c r="A395849" s="6">
        <v>249898</v>
      </c>
      <c r="B395849" s="9" t="s">
        <v>175240</v>
      </c>
      <c r="C395849" s="7">
        <v>7</v>
      </c>
    </row>
    <row r="395850" spans="1:3" x14ac:dyDescent="0.3">
      <c r="A395850" s="4">
        <v>249898</v>
      </c>
      <c r="B395850" s="8" t="s">
        <v>175241</v>
      </c>
      <c r="C395850" s="5">
        <v>8</v>
      </c>
    </row>
    <row r="395851" spans="1:3" x14ac:dyDescent="0.3">
      <c r="A395851" s="6">
        <v>249898</v>
      </c>
      <c r="B395851" s="9" t="s">
        <v>175242</v>
      </c>
      <c r="C395851" s="7">
        <v>8</v>
      </c>
    </row>
    <row r="395852" spans="1:3" x14ac:dyDescent="0.3">
      <c r="A395852" s="4">
        <v>249898</v>
      </c>
      <c r="B395852" s="8" t="s">
        <v>175243</v>
      </c>
      <c r="C395852" s="5">
        <v>8</v>
      </c>
    </row>
    <row r="395853" spans="1:3" x14ac:dyDescent="0.3">
      <c r="A395853" s="6">
        <v>249898</v>
      </c>
      <c r="B395853" s="9" t="s">
        <v>175244</v>
      </c>
      <c r="C395853" s="7">
        <v>7</v>
      </c>
    </row>
    <row r="395854" spans="1:3" x14ac:dyDescent="0.3">
      <c r="A395854" s="4">
        <v>249898</v>
      </c>
      <c r="B395854" s="8" t="s">
        <v>175245</v>
      </c>
      <c r="C395854" s="5">
        <v>8</v>
      </c>
    </row>
    <row r="395855" spans="1:3" x14ac:dyDescent="0.3">
      <c r="A395855" s="6">
        <v>249898</v>
      </c>
      <c r="B395855" s="9" t="s">
        <v>175246</v>
      </c>
      <c r="C395855" s="7">
        <v>8</v>
      </c>
    </row>
    <row r="395856" spans="1:3" x14ac:dyDescent="0.3">
      <c r="A395856" s="4">
        <v>249898</v>
      </c>
      <c r="B395856" s="8" t="s">
        <v>175247</v>
      </c>
      <c r="C395856" s="5">
        <v>7</v>
      </c>
    </row>
    <row r="395857" spans="1:3" x14ac:dyDescent="0.3">
      <c r="A395857" s="6">
        <v>249898</v>
      </c>
      <c r="B395857" s="9" t="s">
        <v>175248</v>
      </c>
      <c r="C395857" s="7">
        <v>7</v>
      </c>
    </row>
    <row r="395858" spans="1:3" x14ac:dyDescent="0.3">
      <c r="A395858" s="4">
        <v>249899</v>
      </c>
      <c r="B395858" s="8" t="s">
        <v>11653</v>
      </c>
      <c r="C395858" s="5">
        <v>6</v>
      </c>
    </row>
    <row r="395859" spans="1:3" x14ac:dyDescent="0.3">
      <c r="A395859" s="6">
        <v>249899</v>
      </c>
      <c r="B395859" s="9" t="s">
        <v>175249</v>
      </c>
      <c r="C395859" s="7">
        <v>5</v>
      </c>
    </row>
    <row r="395860" spans="1:3" x14ac:dyDescent="0.3">
      <c r="A395860" s="4">
        <v>249899</v>
      </c>
      <c r="B395860" s="8" t="s">
        <v>175250</v>
      </c>
      <c r="C395860" s="5">
        <v>6</v>
      </c>
    </row>
    <row r="395861" spans="1:3" x14ac:dyDescent="0.3">
      <c r="A395861" s="6">
        <v>249900</v>
      </c>
      <c r="B395861" s="9" t="s">
        <v>7565</v>
      </c>
      <c r="C395861" s="7">
        <v>9</v>
      </c>
    </row>
    <row r="395862" spans="1:3" x14ac:dyDescent="0.3">
      <c r="A395862" s="4">
        <v>249902</v>
      </c>
      <c r="B395862" s="8" t="s">
        <v>6410</v>
      </c>
      <c r="C395862" s="5">
        <v>7</v>
      </c>
    </row>
    <row r="395863" spans="1:3" x14ac:dyDescent="0.3">
      <c r="A395863" s="6">
        <v>249912</v>
      </c>
      <c r="B395863" s="9" t="s">
        <v>154437</v>
      </c>
      <c r="C395863" s="7">
        <v>5</v>
      </c>
    </row>
    <row r="395864" spans="1:3" x14ac:dyDescent="0.3">
      <c r="A395864" s="4">
        <v>249912</v>
      </c>
      <c r="B395864" s="8" t="s">
        <v>6696</v>
      </c>
      <c r="C395864" s="5">
        <v>6</v>
      </c>
    </row>
    <row r="395865" spans="1:3" x14ac:dyDescent="0.3">
      <c r="A395865" s="6">
        <v>249912</v>
      </c>
      <c r="B395865" s="9" t="s">
        <v>175251</v>
      </c>
      <c r="C395865" s="7">
        <v>8</v>
      </c>
    </row>
    <row r="395866" spans="1:3" x14ac:dyDescent="0.3">
      <c r="A395866" s="4">
        <v>249922</v>
      </c>
      <c r="B395866" s="8" t="s">
        <v>84707</v>
      </c>
      <c r="C395866" s="5">
        <v>9</v>
      </c>
    </row>
    <row r="395867" spans="1:3" x14ac:dyDescent="0.3">
      <c r="A395867" s="6">
        <v>249924</v>
      </c>
      <c r="B395867" s="9" t="s">
        <v>22451</v>
      </c>
      <c r="C395867" s="7">
        <v>9</v>
      </c>
    </row>
    <row r="395868" spans="1:3" x14ac:dyDescent="0.3">
      <c r="A395868" s="4">
        <v>249924</v>
      </c>
      <c r="B395868" s="8" t="s">
        <v>52847</v>
      </c>
      <c r="C395868" s="5">
        <v>6</v>
      </c>
    </row>
    <row r="395869" spans="1:3" x14ac:dyDescent="0.3">
      <c r="A395869" s="6">
        <v>249924</v>
      </c>
      <c r="B395869" s="9" t="s">
        <v>83137</v>
      </c>
      <c r="C395869" s="7">
        <v>5</v>
      </c>
    </row>
    <row r="395870" spans="1:3" x14ac:dyDescent="0.3">
      <c r="A395870" s="4">
        <v>249924</v>
      </c>
      <c r="B395870" s="8" t="s">
        <v>38580</v>
      </c>
      <c r="C395870" s="5">
        <v>5</v>
      </c>
    </row>
    <row r="395871" spans="1:3" x14ac:dyDescent="0.3">
      <c r="A395871" s="6">
        <v>249924</v>
      </c>
      <c r="B395871" s="9" t="s">
        <v>105095</v>
      </c>
      <c r="C395871" s="7">
        <v>3</v>
      </c>
    </row>
    <row r="395872" spans="1:3" x14ac:dyDescent="0.3">
      <c r="A395872" s="4">
        <v>249924</v>
      </c>
      <c r="B395872" s="8" t="s">
        <v>5914</v>
      </c>
      <c r="C395872" s="5">
        <v>9</v>
      </c>
    </row>
    <row r="395873" spans="1:3" x14ac:dyDescent="0.3">
      <c r="A395873" s="6">
        <v>249924</v>
      </c>
      <c r="B395873" s="9" t="s">
        <v>2278</v>
      </c>
      <c r="C395873" s="7">
        <v>8</v>
      </c>
    </row>
    <row r="395874" spans="1:3" x14ac:dyDescent="0.3">
      <c r="A395874" s="4">
        <v>249924</v>
      </c>
      <c r="B395874" s="8" t="s">
        <v>8361</v>
      </c>
      <c r="C395874" s="5">
        <v>4</v>
      </c>
    </row>
    <row r="395875" spans="1:3" x14ac:dyDescent="0.3">
      <c r="A395875" s="6">
        <v>249924</v>
      </c>
      <c r="B395875" s="9" t="s">
        <v>762</v>
      </c>
      <c r="C395875" s="7">
        <v>2</v>
      </c>
    </row>
    <row r="395876" spans="1:3" x14ac:dyDescent="0.3">
      <c r="A395876" s="4">
        <v>249924</v>
      </c>
      <c r="B395876" s="8" t="s">
        <v>95534</v>
      </c>
      <c r="C395876" s="5">
        <v>4</v>
      </c>
    </row>
    <row r="395877" spans="1:3" x14ac:dyDescent="0.3">
      <c r="A395877" s="6">
        <v>249924</v>
      </c>
      <c r="B395877" s="9" t="s">
        <v>52860</v>
      </c>
      <c r="C395877" s="7">
        <v>3</v>
      </c>
    </row>
    <row r="395878" spans="1:3" x14ac:dyDescent="0.3">
      <c r="A395878" s="4">
        <v>249928</v>
      </c>
      <c r="B395878" s="8" t="s">
        <v>1647</v>
      </c>
      <c r="C395878" s="5">
        <v>7</v>
      </c>
    </row>
    <row r="395879" spans="1:3" x14ac:dyDescent="0.3">
      <c r="A395879" s="6">
        <v>249931</v>
      </c>
      <c r="B395879" s="9" t="s">
        <v>166435</v>
      </c>
      <c r="C395879" s="7">
        <v>5</v>
      </c>
    </row>
    <row r="395880" spans="1:3" x14ac:dyDescent="0.3">
      <c r="A395880" s="4">
        <v>249933</v>
      </c>
      <c r="B395880" s="8" t="s">
        <v>23737</v>
      </c>
      <c r="C395880" s="5">
        <v>10</v>
      </c>
    </row>
    <row r="395881" spans="1:3" x14ac:dyDescent="0.3">
      <c r="A395881" s="6">
        <v>249933</v>
      </c>
      <c r="B395881" s="9" t="s">
        <v>18395</v>
      </c>
      <c r="C395881" s="7">
        <v>9</v>
      </c>
    </row>
    <row r="395882" spans="1:3" x14ac:dyDescent="0.3">
      <c r="A395882" s="4">
        <v>249933</v>
      </c>
      <c r="B395882" s="8" t="s">
        <v>175252</v>
      </c>
      <c r="C395882" s="5">
        <v>8</v>
      </c>
    </row>
    <row r="395883" spans="1:3" x14ac:dyDescent="0.3">
      <c r="A395883" s="6">
        <v>249933</v>
      </c>
      <c r="B395883" s="9" t="s">
        <v>14011</v>
      </c>
      <c r="C395883" s="7">
        <v>7</v>
      </c>
    </row>
    <row r="395884" spans="1:3" x14ac:dyDescent="0.3">
      <c r="A395884" s="4">
        <v>249933</v>
      </c>
      <c r="B395884" s="8" t="s">
        <v>175253</v>
      </c>
      <c r="C395884" s="5">
        <v>8</v>
      </c>
    </row>
    <row r="395885" spans="1:3" x14ac:dyDescent="0.3">
      <c r="A395885" s="6">
        <v>249933</v>
      </c>
      <c r="B395885" s="9" t="s">
        <v>175105</v>
      </c>
      <c r="C395885" s="7">
        <v>7</v>
      </c>
    </row>
    <row r="395886" spans="1:3" x14ac:dyDescent="0.3">
      <c r="A395886" s="4">
        <v>249933</v>
      </c>
      <c r="B395886" s="8" t="s">
        <v>175254</v>
      </c>
      <c r="C395886" s="5">
        <v>8</v>
      </c>
    </row>
    <row r="395887" spans="1:3" x14ac:dyDescent="0.3">
      <c r="A395887" s="6">
        <v>249933</v>
      </c>
      <c r="B395887" s="9" t="s">
        <v>82911</v>
      </c>
      <c r="C395887" s="7">
        <v>7</v>
      </c>
    </row>
    <row r="395888" spans="1:3" x14ac:dyDescent="0.3">
      <c r="A395888" s="4">
        <v>249935</v>
      </c>
      <c r="B395888" s="8" t="s">
        <v>175255</v>
      </c>
      <c r="C395888" s="5">
        <v>9</v>
      </c>
    </row>
    <row r="395889" spans="1:3" x14ac:dyDescent="0.3">
      <c r="A395889" s="6">
        <v>249939</v>
      </c>
      <c r="B395889" s="9" t="s">
        <v>8666</v>
      </c>
      <c r="C395889" s="7">
        <v>8</v>
      </c>
    </row>
    <row r="395890" spans="1:3" x14ac:dyDescent="0.3">
      <c r="A395890" s="4">
        <v>249939</v>
      </c>
      <c r="B395890" s="8" t="s">
        <v>11394</v>
      </c>
      <c r="C395890" s="5">
        <v>5</v>
      </c>
    </row>
    <row r="395891" spans="1:3" x14ac:dyDescent="0.3">
      <c r="A395891" s="6">
        <v>249939</v>
      </c>
      <c r="B395891" s="9" t="s">
        <v>21845</v>
      </c>
      <c r="C395891" s="7">
        <v>5</v>
      </c>
    </row>
    <row r="395892" spans="1:3" x14ac:dyDescent="0.3">
      <c r="A395892" s="4">
        <v>249939</v>
      </c>
      <c r="B395892" s="8" t="s">
        <v>19925</v>
      </c>
      <c r="C395892" s="5">
        <v>8</v>
      </c>
    </row>
    <row r="395893" spans="1:3" x14ac:dyDescent="0.3">
      <c r="A395893" s="6">
        <v>249939</v>
      </c>
      <c r="B395893" s="9" t="s">
        <v>21847</v>
      </c>
      <c r="C395893" s="7">
        <v>8</v>
      </c>
    </row>
    <row r="395894" spans="1:3" x14ac:dyDescent="0.3">
      <c r="A395894" s="4">
        <v>249939</v>
      </c>
      <c r="B395894" s="8" t="s">
        <v>21848</v>
      </c>
      <c r="C395894" s="5">
        <v>8</v>
      </c>
    </row>
    <row r="395895" spans="1:3" x14ac:dyDescent="0.3">
      <c r="A395895" s="6">
        <v>249939</v>
      </c>
      <c r="B395895" s="9" t="s">
        <v>12500</v>
      </c>
      <c r="C395895" s="7">
        <v>8</v>
      </c>
    </row>
    <row r="395896" spans="1:3" x14ac:dyDescent="0.3">
      <c r="A395896" s="4">
        <v>249939</v>
      </c>
      <c r="B395896" s="8" t="s">
        <v>22826</v>
      </c>
      <c r="C395896" s="5">
        <v>8</v>
      </c>
    </row>
    <row r="395897" spans="1:3" x14ac:dyDescent="0.3">
      <c r="A395897" s="6">
        <v>249939</v>
      </c>
      <c r="B395897" s="9" t="s">
        <v>6354</v>
      </c>
      <c r="C395897" s="7">
        <v>7</v>
      </c>
    </row>
    <row r="395898" spans="1:3" x14ac:dyDescent="0.3">
      <c r="A395898" s="4">
        <v>249953</v>
      </c>
      <c r="B395898" s="8" t="s">
        <v>75624</v>
      </c>
      <c r="C395898" s="5">
        <v>10</v>
      </c>
    </row>
    <row r="395899" spans="1:3" x14ac:dyDescent="0.3">
      <c r="A395899" s="6">
        <v>249953</v>
      </c>
      <c r="B395899" s="9" t="s">
        <v>21120</v>
      </c>
      <c r="C395899" s="7">
        <v>8</v>
      </c>
    </row>
    <row r="395900" spans="1:3" x14ac:dyDescent="0.3">
      <c r="A395900" s="4">
        <v>249953</v>
      </c>
      <c r="B395900" s="8" t="s">
        <v>16645</v>
      </c>
      <c r="C395900" s="5">
        <v>9</v>
      </c>
    </row>
    <row r="395901" spans="1:3" x14ac:dyDescent="0.3">
      <c r="A395901" s="6">
        <v>249953</v>
      </c>
      <c r="B395901" s="9" t="s">
        <v>41515</v>
      </c>
      <c r="C395901" s="7">
        <v>10</v>
      </c>
    </row>
    <row r="395902" spans="1:3" x14ac:dyDescent="0.3">
      <c r="A395902" s="4">
        <v>249953</v>
      </c>
      <c r="B395902" s="8" t="s">
        <v>1185</v>
      </c>
      <c r="C395902" s="5">
        <v>10</v>
      </c>
    </row>
    <row r="395903" spans="1:3" x14ac:dyDescent="0.3">
      <c r="A395903" s="6">
        <v>249953</v>
      </c>
      <c r="B395903" s="9" t="s">
        <v>48973</v>
      </c>
      <c r="C395903" s="7">
        <v>10</v>
      </c>
    </row>
    <row r="395904" spans="1:3" x14ac:dyDescent="0.3">
      <c r="A395904" s="4">
        <v>249953</v>
      </c>
      <c r="B395904" s="8" t="s">
        <v>81612</v>
      </c>
      <c r="C395904" s="5">
        <v>10</v>
      </c>
    </row>
    <row r="395905" spans="1:3" x14ac:dyDescent="0.3">
      <c r="A395905" s="6">
        <v>249953</v>
      </c>
      <c r="B395905" s="9" t="s">
        <v>25100</v>
      </c>
      <c r="C395905" s="7">
        <v>10</v>
      </c>
    </row>
    <row r="395906" spans="1:3" x14ac:dyDescent="0.3">
      <c r="A395906" s="4">
        <v>249953</v>
      </c>
      <c r="B395906" s="8" t="s">
        <v>115558</v>
      </c>
      <c r="C395906" s="5">
        <v>9</v>
      </c>
    </row>
    <row r="395907" spans="1:3" x14ac:dyDescent="0.3">
      <c r="A395907" s="6">
        <v>249953</v>
      </c>
      <c r="B395907" s="9" t="s">
        <v>166804</v>
      </c>
      <c r="C395907" s="7">
        <v>10</v>
      </c>
    </row>
    <row r="395908" spans="1:3" x14ac:dyDescent="0.3">
      <c r="A395908" s="4">
        <v>249953</v>
      </c>
      <c r="B395908" s="8" t="s">
        <v>15145</v>
      </c>
      <c r="C395908" s="5">
        <v>10</v>
      </c>
    </row>
    <row r="395909" spans="1:3" x14ac:dyDescent="0.3">
      <c r="A395909" s="6">
        <v>249953</v>
      </c>
      <c r="B395909" s="9" t="s">
        <v>54564</v>
      </c>
      <c r="C395909" s="7">
        <v>10</v>
      </c>
    </row>
    <row r="395910" spans="1:3" x14ac:dyDescent="0.3">
      <c r="A395910" s="4">
        <v>249953</v>
      </c>
      <c r="B395910" s="8" t="s">
        <v>175256</v>
      </c>
      <c r="C395910" s="5">
        <v>10</v>
      </c>
    </row>
    <row r="395911" spans="1:3" x14ac:dyDescent="0.3">
      <c r="A395911" s="6">
        <v>249953</v>
      </c>
      <c r="B395911" s="9" t="s">
        <v>175257</v>
      </c>
      <c r="C395911" s="7">
        <v>10</v>
      </c>
    </row>
    <row r="395912" spans="1:3" x14ac:dyDescent="0.3">
      <c r="A395912" s="4">
        <v>249953</v>
      </c>
      <c r="B395912" s="8" t="s">
        <v>173669</v>
      </c>
      <c r="C395912" s="5">
        <v>8</v>
      </c>
    </row>
    <row r="395913" spans="1:3" x14ac:dyDescent="0.3">
      <c r="A395913" s="6">
        <v>249953</v>
      </c>
      <c r="B395913" s="9" t="s">
        <v>711</v>
      </c>
      <c r="C395913" s="7">
        <v>10</v>
      </c>
    </row>
    <row r="395914" spans="1:3" x14ac:dyDescent="0.3">
      <c r="A395914" s="4">
        <v>249953</v>
      </c>
      <c r="B395914" s="8" t="s">
        <v>42710</v>
      </c>
      <c r="C395914" s="5">
        <v>10</v>
      </c>
    </row>
    <row r="395915" spans="1:3" x14ac:dyDescent="0.3">
      <c r="A395915" s="6">
        <v>249953</v>
      </c>
      <c r="B395915" s="9" t="s">
        <v>175258</v>
      </c>
      <c r="C395915" s="7">
        <v>10</v>
      </c>
    </row>
    <row r="395916" spans="1:3" x14ac:dyDescent="0.3">
      <c r="A395916" s="4">
        <v>249953</v>
      </c>
      <c r="B395916" s="8" t="s">
        <v>175259</v>
      </c>
      <c r="C395916" s="5">
        <v>9</v>
      </c>
    </row>
    <row r="395917" spans="1:3" x14ac:dyDescent="0.3">
      <c r="A395917" s="6">
        <v>249953</v>
      </c>
      <c r="B395917" s="9" t="s">
        <v>37064</v>
      </c>
      <c r="C395917" s="7">
        <v>9</v>
      </c>
    </row>
    <row r="395918" spans="1:3" x14ac:dyDescent="0.3">
      <c r="A395918" s="4">
        <v>249953</v>
      </c>
      <c r="B395918" s="8" t="s">
        <v>175260</v>
      </c>
      <c r="C395918" s="5">
        <v>8</v>
      </c>
    </row>
    <row r="395919" spans="1:3" x14ac:dyDescent="0.3">
      <c r="A395919" s="6">
        <v>249953</v>
      </c>
      <c r="B395919" s="9" t="s">
        <v>36715</v>
      </c>
      <c r="C395919" s="7">
        <v>10</v>
      </c>
    </row>
    <row r="395920" spans="1:3" x14ac:dyDescent="0.3">
      <c r="A395920" s="4">
        <v>249953</v>
      </c>
      <c r="B395920" s="8" t="s">
        <v>52305</v>
      </c>
      <c r="C395920" s="5">
        <v>10</v>
      </c>
    </row>
    <row r="395921" spans="1:3" x14ac:dyDescent="0.3">
      <c r="A395921" s="6">
        <v>249953</v>
      </c>
      <c r="B395921" s="9" t="s">
        <v>175261</v>
      </c>
      <c r="C395921" s="7">
        <v>9</v>
      </c>
    </row>
    <row r="395922" spans="1:3" x14ac:dyDescent="0.3">
      <c r="A395922" s="4">
        <v>249953</v>
      </c>
      <c r="B395922" s="8" t="s">
        <v>65117</v>
      </c>
      <c r="C395922" s="5">
        <v>9</v>
      </c>
    </row>
    <row r="395923" spans="1:3" x14ac:dyDescent="0.3">
      <c r="A395923" s="6">
        <v>249953</v>
      </c>
      <c r="B395923" s="9" t="s">
        <v>175262</v>
      </c>
      <c r="C395923" s="7">
        <v>9</v>
      </c>
    </row>
    <row r="395924" spans="1:3" x14ac:dyDescent="0.3">
      <c r="A395924" s="4">
        <v>249953</v>
      </c>
      <c r="B395924" s="8" t="s">
        <v>43480</v>
      </c>
      <c r="C395924" s="5">
        <v>9</v>
      </c>
    </row>
    <row r="395925" spans="1:3" x14ac:dyDescent="0.3">
      <c r="A395925" s="6">
        <v>249953</v>
      </c>
      <c r="B395925" s="9" t="s">
        <v>9980</v>
      </c>
      <c r="C395925" s="7">
        <v>8</v>
      </c>
    </row>
    <row r="395926" spans="1:3" x14ac:dyDescent="0.3">
      <c r="A395926" s="4">
        <v>249953</v>
      </c>
      <c r="B395926" s="8" t="s">
        <v>15117</v>
      </c>
      <c r="C395926" s="5">
        <v>9</v>
      </c>
    </row>
    <row r="395927" spans="1:3" x14ac:dyDescent="0.3">
      <c r="A395927" s="6">
        <v>249953</v>
      </c>
      <c r="B395927" s="9" t="s">
        <v>175263</v>
      </c>
      <c r="C395927" s="7">
        <v>10</v>
      </c>
    </row>
    <row r="395928" spans="1:3" x14ac:dyDescent="0.3">
      <c r="A395928" s="4">
        <v>249953</v>
      </c>
      <c r="B395928" s="8" t="s">
        <v>7806</v>
      </c>
      <c r="C395928" s="5">
        <v>9</v>
      </c>
    </row>
    <row r="395929" spans="1:3" x14ac:dyDescent="0.3">
      <c r="A395929" s="6">
        <v>249953</v>
      </c>
      <c r="B395929" s="9" t="s">
        <v>32832</v>
      </c>
      <c r="C395929" s="7">
        <v>9</v>
      </c>
    </row>
    <row r="395930" spans="1:3" x14ac:dyDescent="0.3">
      <c r="A395930" s="4">
        <v>249953</v>
      </c>
      <c r="B395930" s="8" t="s">
        <v>28306</v>
      </c>
      <c r="C395930" s="5">
        <v>9</v>
      </c>
    </row>
    <row r="395931" spans="1:3" x14ac:dyDescent="0.3">
      <c r="A395931" s="6">
        <v>249953</v>
      </c>
      <c r="B395931" s="9" t="s">
        <v>54571</v>
      </c>
      <c r="C395931" s="7">
        <v>10</v>
      </c>
    </row>
    <row r="395932" spans="1:3" x14ac:dyDescent="0.3">
      <c r="A395932" s="4">
        <v>249953</v>
      </c>
      <c r="B395932" s="8" t="s">
        <v>16890</v>
      </c>
      <c r="C395932" s="5">
        <v>9</v>
      </c>
    </row>
    <row r="395933" spans="1:3" x14ac:dyDescent="0.3">
      <c r="A395933" s="6">
        <v>249953</v>
      </c>
      <c r="B395933" s="9" t="s">
        <v>94566</v>
      </c>
      <c r="C395933" s="7">
        <v>10</v>
      </c>
    </row>
    <row r="395934" spans="1:3" x14ac:dyDescent="0.3">
      <c r="A395934" s="4">
        <v>249953</v>
      </c>
      <c r="B395934" s="8" t="s">
        <v>42132</v>
      </c>
      <c r="C395934" s="5">
        <v>10</v>
      </c>
    </row>
    <row r="395935" spans="1:3" x14ac:dyDescent="0.3">
      <c r="A395935" s="6">
        <v>249953</v>
      </c>
      <c r="B395935" s="9" t="s">
        <v>175264</v>
      </c>
      <c r="C395935" s="7">
        <v>10</v>
      </c>
    </row>
    <row r="395936" spans="1:3" x14ac:dyDescent="0.3">
      <c r="A395936" s="4">
        <v>249953</v>
      </c>
      <c r="B395936" s="8" t="s">
        <v>127770</v>
      </c>
      <c r="C395936" s="5">
        <v>10</v>
      </c>
    </row>
    <row r="395937" spans="1:3" x14ac:dyDescent="0.3">
      <c r="A395937" s="6">
        <v>249953</v>
      </c>
      <c r="B395937" s="9" t="s">
        <v>175265</v>
      </c>
      <c r="C395937" s="7">
        <v>8</v>
      </c>
    </row>
    <row r="395938" spans="1:3" x14ac:dyDescent="0.3">
      <c r="A395938" s="4">
        <v>249953</v>
      </c>
      <c r="B395938" s="8" t="s">
        <v>175266</v>
      </c>
      <c r="C395938" s="5">
        <v>5</v>
      </c>
    </row>
    <row r="395939" spans="1:3" x14ac:dyDescent="0.3">
      <c r="A395939" s="6">
        <v>249953</v>
      </c>
      <c r="B395939" s="9" t="s">
        <v>175267</v>
      </c>
      <c r="C395939" s="7">
        <v>9</v>
      </c>
    </row>
    <row r="395940" spans="1:3" x14ac:dyDescent="0.3">
      <c r="A395940" s="4">
        <v>249953</v>
      </c>
      <c r="B395940" s="8" t="s">
        <v>81930</v>
      </c>
      <c r="C395940" s="5">
        <v>9</v>
      </c>
    </row>
    <row r="395941" spans="1:3" x14ac:dyDescent="0.3">
      <c r="A395941" s="6">
        <v>249953</v>
      </c>
      <c r="B395941" s="9" t="s">
        <v>175268</v>
      </c>
      <c r="C395941" s="7">
        <v>10</v>
      </c>
    </row>
    <row r="395942" spans="1:3" x14ac:dyDescent="0.3">
      <c r="A395942" s="4">
        <v>249953</v>
      </c>
      <c r="B395942" s="8" t="s">
        <v>175269</v>
      </c>
      <c r="C395942" s="5">
        <v>10</v>
      </c>
    </row>
    <row r="395943" spans="1:3" x14ac:dyDescent="0.3">
      <c r="A395943" s="6">
        <v>249953</v>
      </c>
      <c r="B395943" s="9" t="s">
        <v>39887</v>
      </c>
      <c r="C395943" s="7">
        <v>10</v>
      </c>
    </row>
    <row r="395944" spans="1:3" x14ac:dyDescent="0.3">
      <c r="A395944" s="4">
        <v>249953</v>
      </c>
      <c r="B395944" s="8" t="s">
        <v>137477</v>
      </c>
      <c r="C395944" s="5">
        <v>10</v>
      </c>
    </row>
    <row r="395945" spans="1:3" x14ac:dyDescent="0.3">
      <c r="A395945" s="6">
        <v>249953</v>
      </c>
      <c r="B395945" s="9" t="s">
        <v>4858</v>
      </c>
      <c r="C395945" s="7">
        <v>10</v>
      </c>
    </row>
    <row r="395946" spans="1:3" x14ac:dyDescent="0.3">
      <c r="A395946" s="4">
        <v>249953</v>
      </c>
      <c r="B395946" s="8" t="s">
        <v>146566</v>
      </c>
      <c r="C395946" s="5">
        <v>10</v>
      </c>
    </row>
    <row r="395947" spans="1:3" x14ac:dyDescent="0.3">
      <c r="A395947" s="6">
        <v>249953</v>
      </c>
      <c r="B395947" s="9" t="s">
        <v>119051</v>
      </c>
      <c r="C395947" s="7">
        <v>9</v>
      </c>
    </row>
    <row r="395948" spans="1:3" x14ac:dyDescent="0.3">
      <c r="A395948" s="4">
        <v>249953</v>
      </c>
      <c r="B395948" s="8" t="s">
        <v>175270</v>
      </c>
      <c r="C395948" s="5">
        <v>9</v>
      </c>
    </row>
    <row r="395949" spans="1:3" x14ac:dyDescent="0.3">
      <c r="A395949" s="6">
        <v>249953</v>
      </c>
      <c r="B395949" s="9" t="s">
        <v>7471</v>
      </c>
      <c r="C395949" s="7">
        <v>10</v>
      </c>
    </row>
    <row r="395950" spans="1:3" x14ac:dyDescent="0.3">
      <c r="A395950" s="4">
        <v>249953</v>
      </c>
      <c r="B395950" s="8" t="s">
        <v>175271</v>
      </c>
      <c r="C395950" s="5">
        <v>8</v>
      </c>
    </row>
    <row r="395951" spans="1:3" x14ac:dyDescent="0.3">
      <c r="A395951" s="6">
        <v>249953</v>
      </c>
      <c r="B395951" s="9" t="s">
        <v>175272</v>
      </c>
      <c r="C395951" s="7">
        <v>10</v>
      </c>
    </row>
    <row r="395952" spans="1:3" x14ac:dyDescent="0.3">
      <c r="A395952" s="4">
        <v>249953</v>
      </c>
      <c r="B395952" s="8" t="s">
        <v>175273</v>
      </c>
      <c r="C395952" s="5">
        <v>9</v>
      </c>
    </row>
    <row r="395953" spans="1:3" x14ac:dyDescent="0.3">
      <c r="A395953" s="6">
        <v>249953</v>
      </c>
      <c r="B395953" s="9" t="s">
        <v>175274</v>
      </c>
      <c r="C395953" s="7">
        <v>10</v>
      </c>
    </row>
    <row r="395954" spans="1:3" x14ac:dyDescent="0.3">
      <c r="A395954" s="4">
        <v>249953</v>
      </c>
      <c r="B395954" s="8" t="s">
        <v>175275</v>
      </c>
      <c r="C395954" s="5">
        <v>10</v>
      </c>
    </row>
    <row r="395955" spans="1:3" x14ac:dyDescent="0.3">
      <c r="A395955" s="6">
        <v>249953</v>
      </c>
      <c r="B395955" s="9" t="s">
        <v>175276</v>
      </c>
      <c r="C395955" s="7">
        <v>8</v>
      </c>
    </row>
    <row r="395956" spans="1:3" x14ac:dyDescent="0.3">
      <c r="A395956" s="4">
        <v>249953</v>
      </c>
      <c r="B395956" s="8" t="s">
        <v>92670</v>
      </c>
      <c r="C395956" s="5">
        <v>10</v>
      </c>
    </row>
    <row r="395957" spans="1:3" x14ac:dyDescent="0.3">
      <c r="A395957" s="6">
        <v>249953</v>
      </c>
      <c r="B395957" s="9" t="s">
        <v>159647</v>
      </c>
      <c r="C395957" s="7">
        <v>10</v>
      </c>
    </row>
    <row r="395958" spans="1:3" x14ac:dyDescent="0.3">
      <c r="A395958" s="4">
        <v>249953</v>
      </c>
      <c r="B395958" s="8" t="s">
        <v>175277</v>
      </c>
      <c r="C395958" s="5">
        <v>10</v>
      </c>
    </row>
    <row r="395959" spans="1:3" x14ac:dyDescent="0.3">
      <c r="A395959" s="6">
        <v>249953</v>
      </c>
      <c r="B395959" s="9" t="s">
        <v>175278</v>
      </c>
      <c r="C395959" s="7">
        <v>10</v>
      </c>
    </row>
    <row r="395960" spans="1:3" x14ac:dyDescent="0.3">
      <c r="A395960" s="4">
        <v>249953</v>
      </c>
      <c r="B395960" s="8" t="s">
        <v>175279</v>
      </c>
      <c r="C395960" s="5">
        <v>10</v>
      </c>
    </row>
    <row r="395961" spans="1:3" x14ac:dyDescent="0.3">
      <c r="A395961" s="6">
        <v>249953</v>
      </c>
      <c r="B395961" s="9" t="s">
        <v>175280</v>
      </c>
      <c r="C395961" s="7">
        <v>10</v>
      </c>
    </row>
    <row r="395962" spans="1:3" x14ac:dyDescent="0.3">
      <c r="A395962" s="4">
        <v>249953</v>
      </c>
      <c r="B395962" s="8" t="s">
        <v>32428</v>
      </c>
      <c r="C395962" s="5">
        <v>9</v>
      </c>
    </row>
    <row r="395963" spans="1:3" x14ac:dyDescent="0.3">
      <c r="A395963" s="6">
        <v>249953</v>
      </c>
      <c r="B395963" s="9" t="s">
        <v>175281</v>
      </c>
      <c r="C395963" s="7">
        <v>10</v>
      </c>
    </row>
    <row r="395964" spans="1:3" x14ac:dyDescent="0.3">
      <c r="A395964" s="4">
        <v>249953</v>
      </c>
      <c r="B395964" s="8" t="s">
        <v>175282</v>
      </c>
      <c r="C395964" s="5">
        <v>10</v>
      </c>
    </row>
    <row r="395965" spans="1:3" x14ac:dyDescent="0.3">
      <c r="A395965" s="6">
        <v>249956</v>
      </c>
      <c r="B395965" s="9" t="s">
        <v>78329</v>
      </c>
      <c r="C395965" s="7">
        <v>7</v>
      </c>
    </row>
    <row r="395966" spans="1:3" x14ac:dyDescent="0.3">
      <c r="A395966" s="4">
        <v>249958</v>
      </c>
      <c r="B395966" s="8" t="s">
        <v>54683</v>
      </c>
      <c r="C395966" s="5">
        <v>10</v>
      </c>
    </row>
    <row r="395967" spans="1:3" x14ac:dyDescent="0.3">
      <c r="A395967" s="6">
        <v>249958</v>
      </c>
      <c r="B395967" s="9" t="s">
        <v>175283</v>
      </c>
      <c r="C395967" s="7">
        <v>8</v>
      </c>
    </row>
    <row r="395968" spans="1:3" x14ac:dyDescent="0.3">
      <c r="A395968" s="4">
        <v>249958</v>
      </c>
      <c r="B395968" s="8" t="s">
        <v>175284</v>
      </c>
      <c r="C395968" s="5">
        <v>9</v>
      </c>
    </row>
    <row r="395969" spans="1:3" x14ac:dyDescent="0.3">
      <c r="A395969" s="6">
        <v>249958</v>
      </c>
      <c r="B395969" s="9" t="s">
        <v>685</v>
      </c>
      <c r="C395969" s="7">
        <v>10</v>
      </c>
    </row>
    <row r="395970" spans="1:3" x14ac:dyDescent="0.3">
      <c r="A395970" s="4">
        <v>249958</v>
      </c>
      <c r="B395970" s="8" t="s">
        <v>41309</v>
      </c>
      <c r="C395970" s="5">
        <v>10</v>
      </c>
    </row>
    <row r="395971" spans="1:3" x14ac:dyDescent="0.3">
      <c r="A395971" s="6">
        <v>249958</v>
      </c>
      <c r="B395971" s="9" t="s">
        <v>11630</v>
      </c>
      <c r="C395971" s="7">
        <v>10</v>
      </c>
    </row>
    <row r="395972" spans="1:3" x14ac:dyDescent="0.3">
      <c r="A395972" s="4">
        <v>249958</v>
      </c>
      <c r="B395972" s="8" t="s">
        <v>41310</v>
      </c>
      <c r="C395972" s="5">
        <v>10</v>
      </c>
    </row>
    <row r="395973" spans="1:3" x14ac:dyDescent="0.3">
      <c r="A395973" s="6">
        <v>249958</v>
      </c>
      <c r="B395973" s="9" t="s">
        <v>9357</v>
      </c>
      <c r="C395973" s="7">
        <v>10</v>
      </c>
    </row>
    <row r="395974" spans="1:3" x14ac:dyDescent="0.3">
      <c r="A395974" s="4">
        <v>249958</v>
      </c>
      <c r="B395974" s="8" t="s">
        <v>9359</v>
      </c>
      <c r="C395974" s="5">
        <v>10</v>
      </c>
    </row>
    <row r="395975" spans="1:3" x14ac:dyDescent="0.3">
      <c r="A395975" s="6">
        <v>249958</v>
      </c>
      <c r="B395975" s="9" t="s">
        <v>14661</v>
      </c>
      <c r="C395975" s="7">
        <v>10</v>
      </c>
    </row>
    <row r="395976" spans="1:3" x14ac:dyDescent="0.3">
      <c r="A395976" s="4">
        <v>249958</v>
      </c>
      <c r="B395976" s="8" t="s">
        <v>94318</v>
      </c>
      <c r="C395976" s="5">
        <v>9</v>
      </c>
    </row>
    <row r="395977" spans="1:3" x14ac:dyDescent="0.3">
      <c r="A395977" s="6">
        <v>249958</v>
      </c>
      <c r="B395977" s="9" t="s">
        <v>14196</v>
      </c>
      <c r="C395977" s="7">
        <v>8</v>
      </c>
    </row>
    <row r="395978" spans="1:3" x14ac:dyDescent="0.3">
      <c r="A395978" s="4">
        <v>249958</v>
      </c>
      <c r="B395978" s="8" t="s">
        <v>114999</v>
      </c>
      <c r="C395978" s="5">
        <v>8</v>
      </c>
    </row>
    <row r="395979" spans="1:3" x14ac:dyDescent="0.3">
      <c r="A395979" s="6">
        <v>249958</v>
      </c>
      <c r="B395979" s="9" t="s">
        <v>175285</v>
      </c>
      <c r="C395979" s="7">
        <v>8</v>
      </c>
    </row>
    <row r="395980" spans="1:3" x14ac:dyDescent="0.3">
      <c r="A395980" s="4">
        <v>249958</v>
      </c>
      <c r="B395980" s="8" t="s">
        <v>1309</v>
      </c>
      <c r="C395980" s="5">
        <v>10</v>
      </c>
    </row>
    <row r="395981" spans="1:3" x14ac:dyDescent="0.3">
      <c r="A395981" s="6">
        <v>249958</v>
      </c>
      <c r="B395981" s="9" t="s">
        <v>5935</v>
      </c>
      <c r="C395981" s="7">
        <v>10</v>
      </c>
    </row>
    <row r="395982" spans="1:3" x14ac:dyDescent="0.3">
      <c r="A395982" s="4">
        <v>249958</v>
      </c>
      <c r="B395982" s="8" t="s">
        <v>5936</v>
      </c>
      <c r="C395982" s="5">
        <v>10</v>
      </c>
    </row>
    <row r="395983" spans="1:3" x14ac:dyDescent="0.3">
      <c r="A395983" s="6">
        <v>249958</v>
      </c>
      <c r="B395983" s="9" t="s">
        <v>7067</v>
      </c>
      <c r="C395983" s="7">
        <v>10</v>
      </c>
    </row>
    <row r="395984" spans="1:3" x14ac:dyDescent="0.3">
      <c r="A395984" s="4">
        <v>249958</v>
      </c>
      <c r="B395984" s="8" t="s">
        <v>97577</v>
      </c>
      <c r="C395984" s="5">
        <v>10</v>
      </c>
    </row>
    <row r="395985" spans="1:3" x14ac:dyDescent="0.3">
      <c r="A395985" s="6">
        <v>249958</v>
      </c>
      <c r="B395985" s="9" t="s">
        <v>61743</v>
      </c>
      <c r="C395985" s="7">
        <v>10</v>
      </c>
    </row>
    <row r="395986" spans="1:3" x14ac:dyDescent="0.3">
      <c r="A395986" s="4">
        <v>249958</v>
      </c>
      <c r="B395986" s="8" t="s">
        <v>10939</v>
      </c>
      <c r="C395986" s="5">
        <v>8</v>
      </c>
    </row>
    <row r="395987" spans="1:3" x14ac:dyDescent="0.3">
      <c r="A395987" s="6">
        <v>249958</v>
      </c>
      <c r="B395987" s="9" t="s">
        <v>71920</v>
      </c>
      <c r="C395987" s="7">
        <v>10</v>
      </c>
    </row>
    <row r="395988" spans="1:3" x14ac:dyDescent="0.3">
      <c r="A395988" s="4">
        <v>249958</v>
      </c>
      <c r="B395988" s="8" t="s">
        <v>165876</v>
      </c>
      <c r="C395988" s="5">
        <v>8</v>
      </c>
    </row>
    <row r="395989" spans="1:3" x14ac:dyDescent="0.3">
      <c r="A395989" s="6">
        <v>249958</v>
      </c>
      <c r="B395989" s="9" t="s">
        <v>175286</v>
      </c>
      <c r="C395989" s="7">
        <v>8</v>
      </c>
    </row>
    <row r="395990" spans="1:3" x14ac:dyDescent="0.3">
      <c r="A395990" s="4">
        <v>249958</v>
      </c>
      <c r="B395990" s="8" t="s">
        <v>175287</v>
      </c>
      <c r="C395990" s="5">
        <v>8</v>
      </c>
    </row>
    <row r="395991" spans="1:3" x14ac:dyDescent="0.3">
      <c r="A395991" s="6">
        <v>249958</v>
      </c>
      <c r="B395991" s="9" t="s">
        <v>166025</v>
      </c>
      <c r="C395991" s="7">
        <v>8</v>
      </c>
    </row>
    <row r="395992" spans="1:3" x14ac:dyDescent="0.3">
      <c r="A395992" s="4">
        <v>249958</v>
      </c>
      <c r="B395992" s="8" t="s">
        <v>165877</v>
      </c>
      <c r="C395992" s="5">
        <v>10</v>
      </c>
    </row>
    <row r="395993" spans="1:3" x14ac:dyDescent="0.3">
      <c r="A395993" s="6">
        <v>249958</v>
      </c>
      <c r="B395993" s="9" t="s">
        <v>165878</v>
      </c>
      <c r="C395993" s="7">
        <v>8</v>
      </c>
    </row>
    <row r="395994" spans="1:3" x14ac:dyDescent="0.3">
      <c r="A395994" s="4">
        <v>249958</v>
      </c>
      <c r="B395994" s="8" t="s">
        <v>33063</v>
      </c>
      <c r="C395994" s="5">
        <v>10</v>
      </c>
    </row>
    <row r="395995" spans="1:3" x14ac:dyDescent="0.3">
      <c r="A395995" s="6">
        <v>249958</v>
      </c>
      <c r="B395995" s="9" t="s">
        <v>49379</v>
      </c>
      <c r="C395995" s="7">
        <v>7</v>
      </c>
    </row>
    <row r="395996" spans="1:3" x14ac:dyDescent="0.3">
      <c r="A395996" s="4">
        <v>249958</v>
      </c>
      <c r="B395996" s="8" t="s">
        <v>46671</v>
      </c>
      <c r="C395996" s="5">
        <v>6</v>
      </c>
    </row>
    <row r="395997" spans="1:3" x14ac:dyDescent="0.3">
      <c r="A395997" s="6">
        <v>249958</v>
      </c>
      <c r="B395997" s="9" t="s">
        <v>478</v>
      </c>
      <c r="C395997" s="7">
        <v>10</v>
      </c>
    </row>
    <row r="395998" spans="1:3" x14ac:dyDescent="0.3">
      <c r="A395998" s="4">
        <v>249958</v>
      </c>
      <c r="B395998" s="8" t="s">
        <v>6668</v>
      </c>
      <c r="C395998" s="5">
        <v>10</v>
      </c>
    </row>
    <row r="395999" spans="1:3" x14ac:dyDescent="0.3">
      <c r="A395999" s="6">
        <v>249958</v>
      </c>
      <c r="B395999" s="9" t="s">
        <v>11016</v>
      </c>
      <c r="C395999" s="7">
        <v>8</v>
      </c>
    </row>
    <row r="396000" spans="1:3" x14ac:dyDescent="0.3">
      <c r="A396000" s="4">
        <v>249958</v>
      </c>
      <c r="B396000" s="8" t="s">
        <v>341</v>
      </c>
      <c r="C396000" s="5">
        <v>10</v>
      </c>
    </row>
    <row r="396001" spans="1:3" x14ac:dyDescent="0.3">
      <c r="A396001" s="6">
        <v>249958</v>
      </c>
      <c r="B396001" s="9" t="s">
        <v>128383</v>
      </c>
      <c r="C396001" s="7">
        <v>9</v>
      </c>
    </row>
    <row r="396002" spans="1:3" x14ac:dyDescent="0.3">
      <c r="A396002" s="4">
        <v>249958</v>
      </c>
      <c r="B396002" s="8" t="s">
        <v>175288</v>
      </c>
      <c r="C396002" s="5">
        <v>6</v>
      </c>
    </row>
    <row r="396003" spans="1:3" x14ac:dyDescent="0.3">
      <c r="A396003" s="6">
        <v>249958</v>
      </c>
      <c r="B396003" s="9" t="s">
        <v>61812</v>
      </c>
      <c r="C396003" s="7">
        <v>8</v>
      </c>
    </row>
    <row r="396004" spans="1:3" x14ac:dyDescent="0.3">
      <c r="A396004" s="4">
        <v>249958</v>
      </c>
      <c r="B396004" s="8" t="s">
        <v>9876</v>
      </c>
      <c r="C396004" s="5">
        <v>8</v>
      </c>
    </row>
    <row r="396005" spans="1:3" x14ac:dyDescent="0.3">
      <c r="A396005" s="6">
        <v>249958</v>
      </c>
      <c r="B396005" s="9" t="s">
        <v>72518</v>
      </c>
      <c r="C396005" s="7">
        <v>8</v>
      </c>
    </row>
    <row r="396006" spans="1:3" x14ac:dyDescent="0.3">
      <c r="A396006" s="4">
        <v>249958</v>
      </c>
      <c r="B396006" s="8" t="s">
        <v>140693</v>
      </c>
      <c r="C396006" s="5">
        <v>8</v>
      </c>
    </row>
    <row r="396007" spans="1:3" x14ac:dyDescent="0.3">
      <c r="A396007" s="6">
        <v>249958</v>
      </c>
      <c r="B396007" s="9" t="s">
        <v>86266</v>
      </c>
      <c r="C396007" s="7">
        <v>8</v>
      </c>
    </row>
    <row r="396008" spans="1:3" x14ac:dyDescent="0.3">
      <c r="A396008" s="4">
        <v>249958</v>
      </c>
      <c r="B396008" s="8" t="s">
        <v>95420</v>
      </c>
      <c r="C396008" s="5">
        <v>8</v>
      </c>
    </row>
    <row r="396009" spans="1:3" x14ac:dyDescent="0.3">
      <c r="A396009" s="6">
        <v>249958</v>
      </c>
      <c r="B396009" s="9" t="s">
        <v>65271</v>
      </c>
      <c r="C396009" s="7">
        <v>8</v>
      </c>
    </row>
    <row r="396010" spans="1:3" x14ac:dyDescent="0.3">
      <c r="A396010" s="4">
        <v>249958</v>
      </c>
      <c r="B396010" s="8" t="s">
        <v>28355</v>
      </c>
      <c r="C396010" s="5">
        <v>8</v>
      </c>
    </row>
    <row r="396011" spans="1:3" x14ac:dyDescent="0.3">
      <c r="A396011" s="6">
        <v>249958</v>
      </c>
      <c r="B396011" s="9" t="s">
        <v>117258</v>
      </c>
      <c r="C396011" s="7">
        <v>8</v>
      </c>
    </row>
    <row r="396012" spans="1:3" x14ac:dyDescent="0.3">
      <c r="A396012" s="4">
        <v>249958</v>
      </c>
      <c r="B396012" s="8" t="s">
        <v>175289</v>
      </c>
      <c r="C396012" s="5">
        <v>8</v>
      </c>
    </row>
    <row r="396013" spans="1:3" x14ac:dyDescent="0.3">
      <c r="A396013" s="6">
        <v>249958</v>
      </c>
      <c r="B396013" s="9" t="s">
        <v>175290</v>
      </c>
      <c r="C396013" s="7">
        <v>8</v>
      </c>
    </row>
    <row r="396014" spans="1:3" x14ac:dyDescent="0.3">
      <c r="A396014" s="4">
        <v>249958</v>
      </c>
      <c r="B396014" s="8" t="s">
        <v>128385</v>
      </c>
      <c r="C396014" s="5">
        <v>10</v>
      </c>
    </row>
    <row r="396015" spans="1:3" x14ac:dyDescent="0.3">
      <c r="A396015" s="6">
        <v>249958</v>
      </c>
      <c r="B396015" s="9" t="s">
        <v>4964</v>
      </c>
      <c r="C396015" s="7">
        <v>10</v>
      </c>
    </row>
    <row r="396016" spans="1:3" x14ac:dyDescent="0.3">
      <c r="A396016" s="4">
        <v>249958</v>
      </c>
      <c r="B396016" s="8" t="s">
        <v>9913</v>
      </c>
      <c r="C396016" s="5">
        <v>10</v>
      </c>
    </row>
    <row r="396017" spans="1:3" x14ac:dyDescent="0.3">
      <c r="A396017" s="6">
        <v>249958</v>
      </c>
      <c r="B396017" s="9" t="s">
        <v>9914</v>
      </c>
      <c r="C396017" s="7">
        <v>10</v>
      </c>
    </row>
    <row r="396018" spans="1:3" x14ac:dyDescent="0.3">
      <c r="A396018" s="4">
        <v>249958</v>
      </c>
      <c r="B396018" s="8" t="s">
        <v>9916</v>
      </c>
      <c r="C396018" s="5">
        <v>10</v>
      </c>
    </row>
    <row r="396019" spans="1:3" x14ac:dyDescent="0.3">
      <c r="A396019" s="6">
        <v>249958</v>
      </c>
      <c r="B396019" s="9" t="s">
        <v>136259</v>
      </c>
      <c r="C396019" s="7">
        <v>10</v>
      </c>
    </row>
    <row r="396020" spans="1:3" x14ac:dyDescent="0.3">
      <c r="A396020" s="4">
        <v>249958</v>
      </c>
      <c r="B396020" s="8" t="s">
        <v>136260</v>
      </c>
      <c r="C396020" s="5">
        <v>10</v>
      </c>
    </row>
    <row r="396021" spans="1:3" x14ac:dyDescent="0.3">
      <c r="A396021" s="6">
        <v>249958</v>
      </c>
      <c r="B396021" s="9" t="s">
        <v>175291</v>
      </c>
      <c r="C396021" s="7">
        <v>10</v>
      </c>
    </row>
    <row r="396022" spans="1:3" x14ac:dyDescent="0.3">
      <c r="A396022" s="4">
        <v>249958</v>
      </c>
      <c r="B396022" s="8" t="s">
        <v>9930</v>
      </c>
      <c r="C396022" s="5">
        <v>10</v>
      </c>
    </row>
    <row r="396023" spans="1:3" x14ac:dyDescent="0.3">
      <c r="A396023" s="6">
        <v>249958</v>
      </c>
      <c r="B396023" s="9" t="s">
        <v>5011</v>
      </c>
      <c r="C396023" s="7">
        <v>10</v>
      </c>
    </row>
    <row r="396024" spans="1:3" x14ac:dyDescent="0.3">
      <c r="A396024" s="4">
        <v>249958</v>
      </c>
      <c r="B396024" s="8" t="s">
        <v>128494</v>
      </c>
      <c r="C396024" s="5">
        <v>6</v>
      </c>
    </row>
    <row r="396025" spans="1:3" x14ac:dyDescent="0.3">
      <c r="A396025" s="6">
        <v>249958</v>
      </c>
      <c r="B396025" s="9" t="s">
        <v>175292</v>
      </c>
      <c r="C396025" s="7">
        <v>10</v>
      </c>
    </row>
    <row r="396026" spans="1:3" x14ac:dyDescent="0.3">
      <c r="A396026" s="4">
        <v>249958</v>
      </c>
      <c r="B396026" s="8" t="s">
        <v>175293</v>
      </c>
      <c r="C396026" s="5">
        <v>10</v>
      </c>
    </row>
    <row r="396027" spans="1:3" x14ac:dyDescent="0.3">
      <c r="A396027" s="6">
        <v>249958</v>
      </c>
      <c r="B396027" s="9" t="s">
        <v>93472</v>
      </c>
      <c r="C396027" s="7">
        <v>10</v>
      </c>
    </row>
    <row r="396028" spans="1:3" x14ac:dyDescent="0.3">
      <c r="A396028" s="4">
        <v>249958</v>
      </c>
      <c r="B396028" s="8" t="s">
        <v>171152</v>
      </c>
      <c r="C396028" s="5">
        <v>4</v>
      </c>
    </row>
    <row r="396029" spans="1:3" x14ac:dyDescent="0.3">
      <c r="A396029" s="6">
        <v>249963</v>
      </c>
      <c r="B396029" s="9" t="s">
        <v>175294</v>
      </c>
      <c r="C396029" s="7">
        <v>7</v>
      </c>
    </row>
    <row r="396030" spans="1:3" x14ac:dyDescent="0.3">
      <c r="A396030" s="4">
        <v>249963</v>
      </c>
      <c r="B396030" s="8" t="s">
        <v>16516</v>
      </c>
      <c r="C396030" s="5">
        <v>6</v>
      </c>
    </row>
    <row r="396031" spans="1:3" x14ac:dyDescent="0.3">
      <c r="A396031" s="6">
        <v>249966</v>
      </c>
      <c r="B396031" s="9" t="s">
        <v>109266</v>
      </c>
      <c r="C396031" s="7">
        <v>9</v>
      </c>
    </row>
    <row r="396032" spans="1:3" x14ac:dyDescent="0.3">
      <c r="A396032" s="4">
        <v>249967</v>
      </c>
      <c r="B396032" s="8" t="s">
        <v>7850</v>
      </c>
      <c r="C396032" s="5">
        <v>7</v>
      </c>
    </row>
    <row r="396033" spans="1:3" x14ac:dyDescent="0.3">
      <c r="A396033" s="6">
        <v>249967</v>
      </c>
      <c r="B396033" s="9" t="s">
        <v>19900</v>
      </c>
      <c r="C396033" s="7">
        <v>8</v>
      </c>
    </row>
    <row r="396034" spans="1:3" x14ac:dyDescent="0.3">
      <c r="A396034" s="4">
        <v>249967</v>
      </c>
      <c r="B396034" s="8" t="s">
        <v>175295</v>
      </c>
      <c r="C396034" s="5">
        <v>4</v>
      </c>
    </row>
    <row r="396035" spans="1:3" x14ac:dyDescent="0.3">
      <c r="A396035" s="6">
        <v>249967</v>
      </c>
      <c r="B396035" s="9" t="s">
        <v>136216</v>
      </c>
      <c r="C396035" s="7">
        <v>7</v>
      </c>
    </row>
    <row r="396036" spans="1:3" x14ac:dyDescent="0.3">
      <c r="A396036" s="4">
        <v>249968</v>
      </c>
      <c r="B396036" s="8" t="s">
        <v>50967</v>
      </c>
      <c r="C396036" s="5">
        <v>8</v>
      </c>
    </row>
    <row r="396037" spans="1:3" x14ac:dyDescent="0.3">
      <c r="A396037" s="6">
        <v>249971</v>
      </c>
      <c r="B396037" s="9" t="s">
        <v>40697</v>
      </c>
      <c r="C396037" s="7">
        <v>7</v>
      </c>
    </row>
    <row r="396038" spans="1:3" x14ac:dyDescent="0.3">
      <c r="A396038" s="4">
        <v>249971</v>
      </c>
      <c r="B396038" s="8" t="s">
        <v>175296</v>
      </c>
      <c r="C396038" s="5">
        <v>7</v>
      </c>
    </row>
    <row r="396039" spans="1:3" x14ac:dyDescent="0.3">
      <c r="A396039" s="6">
        <v>249971</v>
      </c>
      <c r="B396039" s="9" t="s">
        <v>31762</v>
      </c>
      <c r="C396039" s="7">
        <v>6</v>
      </c>
    </row>
    <row r="396040" spans="1:3" x14ac:dyDescent="0.3">
      <c r="A396040" s="4">
        <v>249977</v>
      </c>
      <c r="B396040" s="8" t="s">
        <v>175297</v>
      </c>
      <c r="C396040" s="5">
        <v>4</v>
      </c>
    </row>
    <row r="396041" spans="1:3" x14ac:dyDescent="0.3">
      <c r="A396041" s="6">
        <v>249977</v>
      </c>
      <c r="B396041" s="9" t="s">
        <v>175298</v>
      </c>
      <c r="C396041" s="7">
        <v>3</v>
      </c>
    </row>
    <row r="396042" spans="1:3" x14ac:dyDescent="0.3">
      <c r="A396042" s="4">
        <v>249978</v>
      </c>
      <c r="B396042" s="8" t="s">
        <v>175299</v>
      </c>
      <c r="C396042" s="5">
        <v>5</v>
      </c>
    </row>
    <row r="396043" spans="1:3" x14ac:dyDescent="0.3">
      <c r="A396043" s="6">
        <v>249979</v>
      </c>
      <c r="B396043" s="9" t="s">
        <v>121284</v>
      </c>
      <c r="C396043" s="7">
        <v>10</v>
      </c>
    </row>
    <row r="396044" spans="1:3" x14ac:dyDescent="0.3">
      <c r="A396044" s="4">
        <v>249979</v>
      </c>
      <c r="B396044" s="8" t="s">
        <v>175300</v>
      </c>
      <c r="C396044" s="5">
        <v>3</v>
      </c>
    </row>
    <row r="396045" spans="1:3" x14ac:dyDescent="0.3">
      <c r="A396045" s="6">
        <v>249979</v>
      </c>
      <c r="B396045" s="9" t="s">
        <v>175299</v>
      </c>
      <c r="C396045" s="7">
        <v>10</v>
      </c>
    </row>
    <row r="396046" spans="1:3" x14ac:dyDescent="0.3">
      <c r="A396046" s="4">
        <v>249982</v>
      </c>
      <c r="B396046" s="8" t="s">
        <v>175301</v>
      </c>
      <c r="C396046" s="5">
        <v>9</v>
      </c>
    </row>
    <row r="396047" spans="1:3" x14ac:dyDescent="0.3">
      <c r="A396047" s="6">
        <v>249988</v>
      </c>
      <c r="B396047" s="9" t="s">
        <v>12824</v>
      </c>
      <c r="C396047" s="7">
        <v>8</v>
      </c>
    </row>
    <row r="396048" spans="1:3" x14ac:dyDescent="0.3">
      <c r="A396048" s="4">
        <v>249989</v>
      </c>
      <c r="B396048" s="8" t="s">
        <v>22792</v>
      </c>
      <c r="C396048" s="5">
        <v>8</v>
      </c>
    </row>
    <row r="396049" spans="1:3" x14ac:dyDescent="0.3">
      <c r="A396049" s="6">
        <v>249989</v>
      </c>
      <c r="B396049" s="9" t="s">
        <v>2736</v>
      </c>
      <c r="C396049" s="7">
        <v>8</v>
      </c>
    </row>
    <row r="396050" spans="1:3" x14ac:dyDescent="0.3">
      <c r="A396050" s="4">
        <v>249989</v>
      </c>
      <c r="B396050" s="8" t="s">
        <v>1642</v>
      </c>
      <c r="C396050" s="5">
        <v>7</v>
      </c>
    </row>
    <row r="396051" spans="1:3" x14ac:dyDescent="0.3">
      <c r="A396051" s="6">
        <v>249989</v>
      </c>
      <c r="B396051" s="9" t="s">
        <v>10830</v>
      </c>
      <c r="C396051" s="7">
        <v>5</v>
      </c>
    </row>
    <row r="396052" spans="1:3" x14ac:dyDescent="0.3">
      <c r="A396052" s="4">
        <v>249989</v>
      </c>
      <c r="B396052" s="8" t="s">
        <v>19058</v>
      </c>
      <c r="C396052" s="5">
        <v>7</v>
      </c>
    </row>
    <row r="396053" spans="1:3" x14ac:dyDescent="0.3">
      <c r="A396053" s="6">
        <v>249989</v>
      </c>
      <c r="B396053" s="9" t="s">
        <v>58</v>
      </c>
      <c r="C396053" s="7">
        <v>8</v>
      </c>
    </row>
    <row r="396054" spans="1:3" x14ac:dyDescent="0.3">
      <c r="A396054" s="4">
        <v>249989</v>
      </c>
      <c r="B396054" s="8" t="s">
        <v>696</v>
      </c>
      <c r="C396054" s="5">
        <v>8</v>
      </c>
    </row>
    <row r="396055" spans="1:3" x14ac:dyDescent="0.3">
      <c r="A396055" s="6">
        <v>249989</v>
      </c>
      <c r="B396055" s="9" t="s">
        <v>18780</v>
      </c>
      <c r="C396055" s="7">
        <v>2</v>
      </c>
    </row>
    <row r="396056" spans="1:3" x14ac:dyDescent="0.3">
      <c r="A396056" s="4">
        <v>249989</v>
      </c>
      <c r="B396056" s="8" t="s">
        <v>2277</v>
      </c>
      <c r="C396056" s="5">
        <v>8</v>
      </c>
    </row>
    <row r="396057" spans="1:3" x14ac:dyDescent="0.3">
      <c r="A396057" s="6">
        <v>249989</v>
      </c>
      <c r="B396057" s="9" t="s">
        <v>5246</v>
      </c>
      <c r="C396057" s="7">
        <v>8</v>
      </c>
    </row>
    <row r="396058" spans="1:3" x14ac:dyDescent="0.3">
      <c r="A396058" s="4">
        <v>249989</v>
      </c>
      <c r="B396058" s="8" t="s">
        <v>35063</v>
      </c>
      <c r="C396058" s="5">
        <v>7</v>
      </c>
    </row>
    <row r="396059" spans="1:3" x14ac:dyDescent="0.3">
      <c r="A396059" s="6">
        <v>249989</v>
      </c>
      <c r="B396059" s="9" t="s">
        <v>175302</v>
      </c>
      <c r="C396059" s="7">
        <v>8</v>
      </c>
    </row>
    <row r="396060" spans="1:3" x14ac:dyDescent="0.3">
      <c r="A396060" s="4">
        <v>249989</v>
      </c>
      <c r="B396060" s="8" t="s">
        <v>27385</v>
      </c>
      <c r="C396060" s="5">
        <v>7</v>
      </c>
    </row>
    <row r="396061" spans="1:3" x14ac:dyDescent="0.3">
      <c r="A396061" s="6">
        <v>249989</v>
      </c>
      <c r="B396061" s="9" t="s">
        <v>65198</v>
      </c>
      <c r="C396061" s="7">
        <v>5</v>
      </c>
    </row>
    <row r="396062" spans="1:3" x14ac:dyDescent="0.3">
      <c r="A396062" s="4">
        <v>249989</v>
      </c>
      <c r="B396062" s="8" t="s">
        <v>2884</v>
      </c>
      <c r="C396062" s="5">
        <v>7</v>
      </c>
    </row>
    <row r="396063" spans="1:3" x14ac:dyDescent="0.3">
      <c r="A396063" s="6">
        <v>249989</v>
      </c>
      <c r="B396063" s="9" t="s">
        <v>3244</v>
      </c>
      <c r="C396063" s="7">
        <v>8</v>
      </c>
    </row>
    <row r="396064" spans="1:3" x14ac:dyDescent="0.3">
      <c r="A396064" s="4">
        <v>249989</v>
      </c>
      <c r="B396064" s="8" t="s">
        <v>1582</v>
      </c>
      <c r="C396064" s="5">
        <v>10</v>
      </c>
    </row>
    <row r="396065" spans="1:3" x14ac:dyDescent="0.3">
      <c r="A396065" s="6">
        <v>249989</v>
      </c>
      <c r="B396065" s="9" t="s">
        <v>35779</v>
      </c>
      <c r="C396065" s="7">
        <v>5</v>
      </c>
    </row>
    <row r="396066" spans="1:3" x14ac:dyDescent="0.3">
      <c r="A396066" s="4">
        <v>249989</v>
      </c>
      <c r="B396066" s="8" t="s">
        <v>21055</v>
      </c>
      <c r="C396066" s="5">
        <v>3</v>
      </c>
    </row>
    <row r="396067" spans="1:3" x14ac:dyDescent="0.3">
      <c r="A396067" s="6">
        <v>249989</v>
      </c>
      <c r="B396067" s="9" t="s">
        <v>19939</v>
      </c>
      <c r="C396067" s="7">
        <v>7</v>
      </c>
    </row>
    <row r="396068" spans="1:3" x14ac:dyDescent="0.3">
      <c r="A396068" s="4">
        <v>249989</v>
      </c>
      <c r="B396068" s="8" t="s">
        <v>34788</v>
      </c>
      <c r="C396068" s="5">
        <v>5</v>
      </c>
    </row>
    <row r="396069" spans="1:3" x14ac:dyDescent="0.3">
      <c r="A396069" s="6">
        <v>249989</v>
      </c>
      <c r="B396069" s="9" t="s">
        <v>56976</v>
      </c>
      <c r="C396069" s="7">
        <v>6</v>
      </c>
    </row>
    <row r="396070" spans="1:3" x14ac:dyDescent="0.3">
      <c r="A396070" s="4">
        <v>249989</v>
      </c>
      <c r="B396070" s="8" t="s">
        <v>348</v>
      </c>
      <c r="C396070" s="5">
        <v>4</v>
      </c>
    </row>
    <row r="396071" spans="1:3" x14ac:dyDescent="0.3">
      <c r="A396071" s="6">
        <v>249991</v>
      </c>
      <c r="B396071" s="9" t="s">
        <v>81184</v>
      </c>
      <c r="C396071" s="7">
        <v>9</v>
      </c>
    </row>
    <row r="396072" spans="1:3" x14ac:dyDescent="0.3">
      <c r="A396072" s="4">
        <v>249991</v>
      </c>
      <c r="B396072" s="8" t="s">
        <v>25225</v>
      </c>
      <c r="C396072" s="5">
        <v>10</v>
      </c>
    </row>
    <row r="396073" spans="1:3" x14ac:dyDescent="0.3">
      <c r="A396073" s="6">
        <v>249994</v>
      </c>
      <c r="B396073" s="9" t="s">
        <v>27235</v>
      </c>
      <c r="C396073" s="7">
        <v>9</v>
      </c>
    </row>
    <row r="396074" spans="1:3" x14ac:dyDescent="0.3">
      <c r="A396074" s="4">
        <v>249994</v>
      </c>
      <c r="B396074" s="8" t="s">
        <v>7333</v>
      </c>
      <c r="C396074" s="5">
        <v>9</v>
      </c>
    </row>
    <row r="396075" spans="1:3" x14ac:dyDescent="0.3">
      <c r="A396075" s="6">
        <v>249994</v>
      </c>
      <c r="B396075" s="9" t="s">
        <v>98512</v>
      </c>
      <c r="C396075" s="7">
        <v>9</v>
      </c>
    </row>
    <row r="396076" spans="1:3" x14ac:dyDescent="0.3">
      <c r="A396076" s="4">
        <v>249995</v>
      </c>
      <c r="B396076" s="8" t="s">
        <v>175303</v>
      </c>
      <c r="C396076" s="5">
        <v>7</v>
      </c>
    </row>
    <row r="396077" spans="1:3" x14ac:dyDescent="0.3">
      <c r="A396077" s="6">
        <v>250002</v>
      </c>
      <c r="B396077" s="9" t="s">
        <v>91649</v>
      </c>
      <c r="C396077" s="7">
        <v>8</v>
      </c>
    </row>
    <row r="396078" spans="1:3" x14ac:dyDescent="0.3">
      <c r="A396078" s="4">
        <v>250002</v>
      </c>
      <c r="B396078" s="8" t="s">
        <v>149500</v>
      </c>
      <c r="C396078" s="5">
        <v>6</v>
      </c>
    </row>
    <row r="396079" spans="1:3" x14ac:dyDescent="0.3">
      <c r="A396079" s="6">
        <v>250006</v>
      </c>
      <c r="B396079" s="9" t="s">
        <v>2269</v>
      </c>
      <c r="C396079" s="7">
        <v>5</v>
      </c>
    </row>
    <row r="396080" spans="1:3" x14ac:dyDescent="0.3">
      <c r="A396080" s="4">
        <v>250006</v>
      </c>
      <c r="B396080" s="8" t="s">
        <v>5283</v>
      </c>
      <c r="C396080" s="5">
        <v>5</v>
      </c>
    </row>
    <row r="396081" spans="1:3" x14ac:dyDescent="0.3">
      <c r="A396081" s="6">
        <v>250006</v>
      </c>
      <c r="B396081" s="9" t="s">
        <v>12457</v>
      </c>
      <c r="C396081" s="7">
        <v>7</v>
      </c>
    </row>
    <row r="396082" spans="1:3" x14ac:dyDescent="0.3">
      <c r="A396082" s="4">
        <v>250006</v>
      </c>
      <c r="B396082" s="8" t="s">
        <v>904</v>
      </c>
      <c r="C396082" s="5">
        <v>7</v>
      </c>
    </row>
    <row r="396083" spans="1:3" x14ac:dyDescent="0.3">
      <c r="A396083" s="6">
        <v>250006</v>
      </c>
      <c r="B396083" s="9" t="s">
        <v>12419</v>
      </c>
      <c r="C396083" s="7">
        <v>8</v>
      </c>
    </row>
    <row r="396084" spans="1:3" x14ac:dyDescent="0.3">
      <c r="A396084" s="4">
        <v>250006</v>
      </c>
      <c r="B396084" s="8" t="s">
        <v>63724</v>
      </c>
      <c r="C396084" s="5">
        <v>8</v>
      </c>
    </row>
    <row r="396085" spans="1:3" x14ac:dyDescent="0.3">
      <c r="A396085" s="6">
        <v>250010</v>
      </c>
      <c r="B396085" s="9" t="s">
        <v>8666</v>
      </c>
      <c r="C396085" s="7">
        <v>9</v>
      </c>
    </row>
    <row r="396086" spans="1:3" x14ac:dyDescent="0.3">
      <c r="A396086" s="4">
        <v>250013</v>
      </c>
      <c r="B396086" s="8" t="s">
        <v>21279</v>
      </c>
      <c r="C396086" s="5">
        <v>2</v>
      </c>
    </row>
    <row r="396087" spans="1:3" x14ac:dyDescent="0.3">
      <c r="A396087" s="6">
        <v>250015</v>
      </c>
      <c r="B396087" s="9" t="s">
        <v>102955</v>
      </c>
      <c r="C396087" s="7">
        <v>8</v>
      </c>
    </row>
    <row r="396088" spans="1:3" x14ac:dyDescent="0.3">
      <c r="A396088" s="4">
        <v>250015</v>
      </c>
      <c r="B396088" s="8" t="s">
        <v>86335</v>
      </c>
      <c r="C396088" s="5">
        <v>10</v>
      </c>
    </row>
    <row r="396089" spans="1:3" x14ac:dyDescent="0.3">
      <c r="A396089" s="6">
        <v>250016</v>
      </c>
      <c r="B396089" s="9" t="s">
        <v>13</v>
      </c>
      <c r="C396089" s="7">
        <v>10</v>
      </c>
    </row>
    <row r="396090" spans="1:3" x14ac:dyDescent="0.3">
      <c r="A396090" s="4">
        <v>250016</v>
      </c>
      <c r="B396090" s="8" t="s">
        <v>24064</v>
      </c>
      <c r="C396090" s="5">
        <v>8</v>
      </c>
    </row>
    <row r="396091" spans="1:3" x14ac:dyDescent="0.3">
      <c r="A396091" s="6">
        <v>250023</v>
      </c>
      <c r="B396091" s="9" t="s">
        <v>57862</v>
      </c>
      <c r="C396091" s="7">
        <v>8</v>
      </c>
    </row>
    <row r="396092" spans="1:3" x14ac:dyDescent="0.3">
      <c r="A396092" s="4">
        <v>250032</v>
      </c>
      <c r="B396092" s="8" t="s">
        <v>102650</v>
      </c>
      <c r="C396092" s="5">
        <v>9</v>
      </c>
    </row>
    <row r="396093" spans="1:3" x14ac:dyDescent="0.3">
      <c r="A396093" s="6">
        <v>250033</v>
      </c>
      <c r="B396093" s="9" t="s">
        <v>33876</v>
      </c>
      <c r="C396093" s="7">
        <v>8</v>
      </c>
    </row>
    <row r="396094" spans="1:3" x14ac:dyDescent="0.3">
      <c r="A396094" s="4">
        <v>250033</v>
      </c>
      <c r="B396094" s="8" t="s">
        <v>175305</v>
      </c>
      <c r="C396094" s="5">
        <v>7</v>
      </c>
    </row>
    <row r="396095" spans="1:3" x14ac:dyDescent="0.3">
      <c r="A396095" s="6">
        <v>250043</v>
      </c>
      <c r="B396095" s="9" t="s">
        <v>173279</v>
      </c>
      <c r="C396095" s="7">
        <v>8</v>
      </c>
    </row>
    <row r="396096" spans="1:3" x14ac:dyDescent="0.3">
      <c r="A396096" s="4">
        <v>250043</v>
      </c>
      <c r="B396096" s="8" t="s">
        <v>175306</v>
      </c>
      <c r="C396096" s="5">
        <v>10</v>
      </c>
    </row>
    <row r="396097" spans="1:3" x14ac:dyDescent="0.3">
      <c r="A396097" s="6">
        <v>250051</v>
      </c>
      <c r="B396097" s="9" t="s">
        <v>175307</v>
      </c>
      <c r="C396097" s="7">
        <v>10</v>
      </c>
    </row>
    <row r="396098" spans="1:3" x14ac:dyDescent="0.3">
      <c r="A396098" s="4">
        <v>250061</v>
      </c>
      <c r="B396098" s="8" t="s">
        <v>145054</v>
      </c>
      <c r="C396098" s="5">
        <v>10</v>
      </c>
    </row>
    <row r="396099" spans="1:3" x14ac:dyDescent="0.3">
      <c r="A396099" s="6">
        <v>250061</v>
      </c>
      <c r="B396099" s="9" t="s">
        <v>175308</v>
      </c>
      <c r="C396099" s="7">
        <v>10</v>
      </c>
    </row>
    <row r="396100" spans="1:3" x14ac:dyDescent="0.3">
      <c r="A396100" s="4">
        <v>250061</v>
      </c>
      <c r="B396100" s="8" t="s">
        <v>175309</v>
      </c>
      <c r="C396100" s="5">
        <v>10</v>
      </c>
    </row>
    <row r="396101" spans="1:3" x14ac:dyDescent="0.3">
      <c r="A396101" s="6">
        <v>250061</v>
      </c>
      <c r="B396101" s="9" t="s">
        <v>73528</v>
      </c>
      <c r="C396101" s="7">
        <v>10</v>
      </c>
    </row>
    <row r="396102" spans="1:3" x14ac:dyDescent="0.3">
      <c r="A396102" s="4">
        <v>250063</v>
      </c>
      <c r="B396102" s="8" t="s">
        <v>149565</v>
      </c>
      <c r="C396102" s="5">
        <v>8</v>
      </c>
    </row>
    <row r="396103" spans="1:3" x14ac:dyDescent="0.3">
      <c r="A396103" s="6">
        <v>250063</v>
      </c>
      <c r="B396103" s="9" t="s">
        <v>119707</v>
      </c>
      <c r="C396103" s="7">
        <v>7</v>
      </c>
    </row>
    <row r="396104" spans="1:3" x14ac:dyDescent="0.3">
      <c r="A396104" s="4">
        <v>250064</v>
      </c>
      <c r="B396104" s="8" t="s">
        <v>168864</v>
      </c>
      <c r="C396104" s="5">
        <v>10</v>
      </c>
    </row>
    <row r="396105" spans="1:3" x14ac:dyDescent="0.3">
      <c r="A396105" s="6">
        <v>250066</v>
      </c>
      <c r="B396105" s="9" t="s">
        <v>33975</v>
      </c>
      <c r="C396105" s="7">
        <v>8</v>
      </c>
    </row>
    <row r="396106" spans="1:3" x14ac:dyDescent="0.3">
      <c r="A396106" s="4">
        <v>250067</v>
      </c>
      <c r="B396106" s="8" t="s">
        <v>47583</v>
      </c>
      <c r="C396106" s="5">
        <v>9</v>
      </c>
    </row>
    <row r="396107" spans="1:3" x14ac:dyDescent="0.3">
      <c r="A396107" s="6">
        <v>250068</v>
      </c>
      <c r="B396107" s="9" t="s">
        <v>8237</v>
      </c>
      <c r="C396107" s="7">
        <v>10</v>
      </c>
    </row>
    <row r="396108" spans="1:3" x14ac:dyDescent="0.3">
      <c r="A396108" s="4">
        <v>250078</v>
      </c>
      <c r="B396108" s="8" t="s">
        <v>6908</v>
      </c>
      <c r="C396108" s="5">
        <v>8</v>
      </c>
    </row>
    <row r="396109" spans="1:3" x14ac:dyDescent="0.3">
      <c r="A396109" s="6">
        <v>250078</v>
      </c>
      <c r="B396109" s="9" t="s">
        <v>14938</v>
      </c>
      <c r="C396109" s="7">
        <v>10</v>
      </c>
    </row>
    <row r="396110" spans="1:3" x14ac:dyDescent="0.3">
      <c r="A396110" s="4">
        <v>250078</v>
      </c>
      <c r="B396110" s="8" t="s">
        <v>24057</v>
      </c>
      <c r="C396110" s="5">
        <v>9</v>
      </c>
    </row>
    <row r="396111" spans="1:3" x14ac:dyDescent="0.3">
      <c r="A396111" s="6">
        <v>250078</v>
      </c>
      <c r="B396111" s="9" t="s">
        <v>27692</v>
      </c>
      <c r="C396111" s="7">
        <v>9</v>
      </c>
    </row>
    <row r="396112" spans="1:3" x14ac:dyDescent="0.3">
      <c r="A396112" s="4">
        <v>250080</v>
      </c>
      <c r="B396112" s="8" t="s">
        <v>101353</v>
      </c>
      <c r="C396112" s="5">
        <v>10</v>
      </c>
    </row>
    <row r="396113" spans="1:3" x14ac:dyDescent="0.3">
      <c r="A396113" s="6">
        <v>250080</v>
      </c>
      <c r="B396113" s="9" t="s">
        <v>6972</v>
      </c>
      <c r="C396113" s="7">
        <v>9</v>
      </c>
    </row>
    <row r="396114" spans="1:3" x14ac:dyDescent="0.3">
      <c r="A396114" s="4">
        <v>250091</v>
      </c>
      <c r="B396114" s="8" t="s">
        <v>21474</v>
      </c>
      <c r="C396114" s="5">
        <v>8</v>
      </c>
    </row>
    <row r="396115" spans="1:3" x14ac:dyDescent="0.3">
      <c r="A396115" s="6">
        <v>250091</v>
      </c>
      <c r="B396115" s="9" t="s">
        <v>22348</v>
      </c>
      <c r="C396115" s="7">
        <v>7</v>
      </c>
    </row>
    <row r="396116" spans="1:3" x14ac:dyDescent="0.3">
      <c r="A396116" s="4">
        <v>250091</v>
      </c>
      <c r="B396116" s="8" t="s">
        <v>30208</v>
      </c>
      <c r="C396116" s="5">
        <v>8</v>
      </c>
    </row>
    <row r="396117" spans="1:3" x14ac:dyDescent="0.3">
      <c r="A396117" s="6">
        <v>250092</v>
      </c>
      <c r="B396117" s="9" t="s">
        <v>154524</v>
      </c>
      <c r="C396117" s="7">
        <v>7</v>
      </c>
    </row>
    <row r="396118" spans="1:3" x14ac:dyDescent="0.3">
      <c r="A396118" s="4">
        <v>250092</v>
      </c>
      <c r="B396118" s="8" t="s">
        <v>154526</v>
      </c>
      <c r="C396118" s="5">
        <v>8</v>
      </c>
    </row>
    <row r="396119" spans="1:3" x14ac:dyDescent="0.3">
      <c r="A396119" s="6">
        <v>250094</v>
      </c>
      <c r="B396119" s="9" t="s">
        <v>175310</v>
      </c>
      <c r="C396119" s="7">
        <v>7</v>
      </c>
    </row>
    <row r="396120" spans="1:3" x14ac:dyDescent="0.3">
      <c r="A396120" s="4">
        <v>250096</v>
      </c>
      <c r="B396120" s="8" t="s">
        <v>175311</v>
      </c>
      <c r="C396120" s="5">
        <v>8</v>
      </c>
    </row>
    <row r="396121" spans="1:3" x14ac:dyDescent="0.3">
      <c r="A396121" s="6">
        <v>250101</v>
      </c>
      <c r="B396121" s="9" t="s">
        <v>7746</v>
      </c>
      <c r="C396121" s="7">
        <v>10</v>
      </c>
    </row>
    <row r="396122" spans="1:3" x14ac:dyDescent="0.3">
      <c r="A396122" s="4">
        <v>250101</v>
      </c>
      <c r="B396122" s="8" t="s">
        <v>23215</v>
      </c>
      <c r="C396122" s="5">
        <v>9</v>
      </c>
    </row>
    <row r="396123" spans="1:3" x14ac:dyDescent="0.3">
      <c r="A396123" s="6">
        <v>250101</v>
      </c>
      <c r="B396123" s="9" t="s">
        <v>5873</v>
      </c>
      <c r="C396123" s="7">
        <v>10</v>
      </c>
    </row>
    <row r="396124" spans="1:3" x14ac:dyDescent="0.3">
      <c r="A396124" s="4">
        <v>250101</v>
      </c>
      <c r="B396124" s="8" t="s">
        <v>13661</v>
      </c>
      <c r="C396124" s="5">
        <v>8</v>
      </c>
    </row>
    <row r="396125" spans="1:3" x14ac:dyDescent="0.3">
      <c r="A396125" s="6">
        <v>250101</v>
      </c>
      <c r="B396125" s="9" t="s">
        <v>69933</v>
      </c>
      <c r="C396125" s="7">
        <v>7</v>
      </c>
    </row>
    <row r="396126" spans="1:3" x14ac:dyDescent="0.3">
      <c r="A396126" s="4">
        <v>250101</v>
      </c>
      <c r="B396126" s="8" t="s">
        <v>109548</v>
      </c>
      <c r="C396126" s="5">
        <v>8</v>
      </c>
    </row>
    <row r="396127" spans="1:3" x14ac:dyDescent="0.3">
      <c r="A396127" s="6">
        <v>250101</v>
      </c>
      <c r="B396127" s="9" t="s">
        <v>8468</v>
      </c>
      <c r="C396127" s="7">
        <v>10</v>
      </c>
    </row>
    <row r="396128" spans="1:3" x14ac:dyDescent="0.3">
      <c r="A396128" s="4">
        <v>250101</v>
      </c>
      <c r="B396128" s="8" t="s">
        <v>1595</v>
      </c>
      <c r="C396128" s="5">
        <v>10</v>
      </c>
    </row>
    <row r="396129" spans="1:3" x14ac:dyDescent="0.3">
      <c r="A396129" s="6">
        <v>250101</v>
      </c>
      <c r="B396129" s="9" t="s">
        <v>6122</v>
      </c>
      <c r="C396129" s="7">
        <v>10</v>
      </c>
    </row>
    <row r="396130" spans="1:3" x14ac:dyDescent="0.3">
      <c r="A396130" s="4">
        <v>250101</v>
      </c>
      <c r="B396130" s="8" t="s">
        <v>6183</v>
      </c>
      <c r="C396130" s="5">
        <v>10</v>
      </c>
    </row>
    <row r="396131" spans="1:3" x14ac:dyDescent="0.3">
      <c r="A396131" s="6">
        <v>250101</v>
      </c>
      <c r="B396131" s="9" t="s">
        <v>1675</v>
      </c>
      <c r="C396131" s="7">
        <v>9</v>
      </c>
    </row>
    <row r="396132" spans="1:3" x14ac:dyDescent="0.3">
      <c r="A396132" s="4">
        <v>250101</v>
      </c>
      <c r="B396132" s="8" t="s">
        <v>896</v>
      </c>
      <c r="C396132" s="5">
        <v>10</v>
      </c>
    </row>
    <row r="396133" spans="1:3" x14ac:dyDescent="0.3">
      <c r="A396133" s="6">
        <v>250101</v>
      </c>
      <c r="B396133" s="9" t="s">
        <v>24064</v>
      </c>
      <c r="C396133" s="7">
        <v>9</v>
      </c>
    </row>
    <row r="396134" spans="1:3" x14ac:dyDescent="0.3">
      <c r="A396134" s="4">
        <v>250101</v>
      </c>
      <c r="B396134" s="8" t="s">
        <v>18524</v>
      </c>
      <c r="C396134" s="5">
        <v>10</v>
      </c>
    </row>
    <row r="396135" spans="1:3" x14ac:dyDescent="0.3">
      <c r="A396135" s="6">
        <v>250101</v>
      </c>
      <c r="B396135" s="9" t="s">
        <v>789</v>
      </c>
      <c r="C396135" s="7">
        <v>10</v>
      </c>
    </row>
    <row r="396136" spans="1:3" x14ac:dyDescent="0.3">
      <c r="A396136" s="4">
        <v>250101</v>
      </c>
      <c r="B396136" s="8" t="s">
        <v>175312</v>
      </c>
      <c r="C396136" s="5">
        <v>8</v>
      </c>
    </row>
    <row r="396137" spans="1:3" x14ac:dyDescent="0.3">
      <c r="A396137" s="6">
        <v>250101</v>
      </c>
      <c r="B396137" s="9" t="s">
        <v>633</v>
      </c>
      <c r="C396137" s="7">
        <v>9</v>
      </c>
    </row>
    <row r="396138" spans="1:3" x14ac:dyDescent="0.3">
      <c r="A396138" s="4">
        <v>250101</v>
      </c>
      <c r="B396138" s="8" t="s">
        <v>14994</v>
      </c>
      <c r="C396138" s="5">
        <v>10</v>
      </c>
    </row>
    <row r="396139" spans="1:3" x14ac:dyDescent="0.3">
      <c r="A396139" s="6">
        <v>250101</v>
      </c>
      <c r="B396139" s="9" t="s">
        <v>109045</v>
      </c>
      <c r="C396139" s="7">
        <v>9</v>
      </c>
    </row>
    <row r="396140" spans="1:3" x14ac:dyDescent="0.3">
      <c r="A396140" s="4">
        <v>250103</v>
      </c>
      <c r="B396140" s="8" t="s">
        <v>1282</v>
      </c>
      <c r="C396140" s="5">
        <v>7</v>
      </c>
    </row>
    <row r="396141" spans="1:3" x14ac:dyDescent="0.3">
      <c r="A396141" s="6">
        <v>250106</v>
      </c>
      <c r="B396141" s="9" t="s">
        <v>2584</v>
      </c>
      <c r="C396141" s="7">
        <v>9</v>
      </c>
    </row>
    <row r="396142" spans="1:3" x14ac:dyDescent="0.3">
      <c r="A396142" s="4">
        <v>250107</v>
      </c>
      <c r="B396142" s="8" t="s">
        <v>94960</v>
      </c>
      <c r="C396142" s="5">
        <v>8</v>
      </c>
    </row>
    <row r="396143" spans="1:3" x14ac:dyDescent="0.3">
      <c r="A396143" s="6">
        <v>250108</v>
      </c>
      <c r="B396143" s="9" t="s">
        <v>175313</v>
      </c>
      <c r="C396143" s="7">
        <v>9</v>
      </c>
    </row>
    <row r="396144" spans="1:3" x14ac:dyDescent="0.3">
      <c r="A396144" s="4">
        <v>250110</v>
      </c>
      <c r="B396144" s="8" t="s">
        <v>44703</v>
      </c>
      <c r="C396144" s="5">
        <v>10</v>
      </c>
    </row>
    <row r="396145" spans="1:3" x14ac:dyDescent="0.3">
      <c r="A396145" s="6">
        <v>250110</v>
      </c>
      <c r="B396145" s="9" t="s">
        <v>175314</v>
      </c>
      <c r="C396145" s="7">
        <v>6</v>
      </c>
    </row>
    <row r="396146" spans="1:3" x14ac:dyDescent="0.3">
      <c r="A396146" s="4">
        <v>250115</v>
      </c>
      <c r="B396146" s="8" t="s">
        <v>120521</v>
      </c>
      <c r="C396146" s="5">
        <v>7</v>
      </c>
    </row>
    <row r="396147" spans="1:3" x14ac:dyDescent="0.3">
      <c r="A396147" s="6">
        <v>250116</v>
      </c>
      <c r="B396147" s="9" t="s">
        <v>30762</v>
      </c>
      <c r="C396147" s="7">
        <v>8</v>
      </c>
    </row>
    <row r="396148" spans="1:3" x14ac:dyDescent="0.3">
      <c r="A396148" s="4">
        <v>250121</v>
      </c>
      <c r="B396148" s="8" t="s">
        <v>12390</v>
      </c>
      <c r="C396148" s="5">
        <v>9</v>
      </c>
    </row>
    <row r="396149" spans="1:3" x14ac:dyDescent="0.3">
      <c r="A396149" s="6">
        <v>250126</v>
      </c>
      <c r="B396149" s="9" t="s">
        <v>78565</v>
      </c>
      <c r="C396149" s="7">
        <v>7</v>
      </c>
    </row>
    <row r="396150" spans="1:3" x14ac:dyDescent="0.3">
      <c r="A396150" s="4">
        <v>250131</v>
      </c>
      <c r="B396150" s="8" t="s">
        <v>7584</v>
      </c>
      <c r="C396150" s="5">
        <v>8</v>
      </c>
    </row>
    <row r="396151" spans="1:3" x14ac:dyDescent="0.3">
      <c r="A396151" s="6">
        <v>250131</v>
      </c>
      <c r="B396151" s="9" t="s">
        <v>9371</v>
      </c>
      <c r="C396151" s="7">
        <v>8</v>
      </c>
    </row>
    <row r="396152" spans="1:3" x14ac:dyDescent="0.3">
      <c r="A396152" s="4">
        <v>250137</v>
      </c>
      <c r="B396152" s="8" t="s">
        <v>19992</v>
      </c>
      <c r="C396152" s="5">
        <v>10</v>
      </c>
    </row>
    <row r="396153" spans="1:3" x14ac:dyDescent="0.3">
      <c r="A396153" s="6">
        <v>250137</v>
      </c>
      <c r="B396153" s="9" t="s">
        <v>175315</v>
      </c>
      <c r="C396153" s="7">
        <v>10</v>
      </c>
    </row>
    <row r="396154" spans="1:3" x14ac:dyDescent="0.3">
      <c r="A396154" s="4">
        <v>250149</v>
      </c>
      <c r="B396154" s="8" t="s">
        <v>117157</v>
      </c>
      <c r="C396154" s="5">
        <v>9</v>
      </c>
    </row>
    <row r="396155" spans="1:3" x14ac:dyDescent="0.3">
      <c r="A396155" s="6">
        <v>250149</v>
      </c>
      <c r="B396155" s="9" t="s">
        <v>84018</v>
      </c>
      <c r="C396155" s="7">
        <v>9</v>
      </c>
    </row>
    <row r="396156" spans="1:3" x14ac:dyDescent="0.3">
      <c r="A396156" s="4">
        <v>250149</v>
      </c>
      <c r="B396156" s="8" t="s">
        <v>49149</v>
      </c>
      <c r="C396156" s="5">
        <v>8</v>
      </c>
    </row>
    <row r="396157" spans="1:3" x14ac:dyDescent="0.3">
      <c r="A396157" s="6">
        <v>250151</v>
      </c>
      <c r="B396157" s="9" t="s">
        <v>2223</v>
      </c>
      <c r="C396157" s="7">
        <v>8</v>
      </c>
    </row>
    <row r="396158" spans="1:3" x14ac:dyDescent="0.3">
      <c r="A396158" s="4">
        <v>250153</v>
      </c>
      <c r="B396158" s="8" t="s">
        <v>41095</v>
      </c>
      <c r="C396158" s="5">
        <v>8</v>
      </c>
    </row>
    <row r="396159" spans="1:3" x14ac:dyDescent="0.3">
      <c r="A396159" s="6">
        <v>250153</v>
      </c>
      <c r="B396159" s="9" t="s">
        <v>175316</v>
      </c>
      <c r="C396159" s="7">
        <v>8</v>
      </c>
    </row>
    <row r="396160" spans="1:3" x14ac:dyDescent="0.3">
      <c r="A396160" s="4">
        <v>250153</v>
      </c>
      <c r="B396160" s="8" t="s">
        <v>175317</v>
      </c>
      <c r="C396160" s="5">
        <v>6</v>
      </c>
    </row>
    <row r="396161" spans="1:3" x14ac:dyDescent="0.3">
      <c r="A396161" s="6">
        <v>250153</v>
      </c>
      <c r="B396161" s="9" t="s">
        <v>175318</v>
      </c>
      <c r="C396161" s="7">
        <v>7</v>
      </c>
    </row>
    <row r="396162" spans="1:3" x14ac:dyDescent="0.3">
      <c r="A396162" s="4">
        <v>250153</v>
      </c>
      <c r="B396162" s="8" t="s">
        <v>175319</v>
      </c>
      <c r="C396162" s="5">
        <v>7</v>
      </c>
    </row>
    <row r="396163" spans="1:3" x14ac:dyDescent="0.3">
      <c r="A396163" s="6">
        <v>250153</v>
      </c>
      <c r="B396163" s="9" t="s">
        <v>348</v>
      </c>
      <c r="C396163" s="7">
        <v>7</v>
      </c>
    </row>
    <row r="396164" spans="1:3" x14ac:dyDescent="0.3">
      <c r="A396164" s="4">
        <v>250153</v>
      </c>
      <c r="B396164" s="8" t="s">
        <v>175320</v>
      </c>
      <c r="C396164" s="5">
        <v>7</v>
      </c>
    </row>
    <row r="396165" spans="1:3" x14ac:dyDescent="0.3">
      <c r="A396165" s="6">
        <v>250153</v>
      </c>
      <c r="B396165" s="9" t="s">
        <v>77095</v>
      </c>
      <c r="C396165" s="7">
        <v>8</v>
      </c>
    </row>
    <row r="396166" spans="1:3" x14ac:dyDescent="0.3">
      <c r="A396166" s="4">
        <v>250155</v>
      </c>
      <c r="B396166" s="8" t="s">
        <v>36161</v>
      </c>
      <c r="C396166" s="5">
        <v>10</v>
      </c>
    </row>
    <row r="396167" spans="1:3" x14ac:dyDescent="0.3">
      <c r="A396167" s="6">
        <v>250155</v>
      </c>
      <c r="B396167" s="9" t="s">
        <v>18654</v>
      </c>
      <c r="C396167" s="7">
        <v>10</v>
      </c>
    </row>
    <row r="396168" spans="1:3" x14ac:dyDescent="0.3">
      <c r="A396168" s="4">
        <v>250155</v>
      </c>
      <c r="B396168" s="8" t="s">
        <v>85317</v>
      </c>
      <c r="C396168" s="5">
        <v>10</v>
      </c>
    </row>
    <row r="396169" spans="1:3" x14ac:dyDescent="0.3">
      <c r="A396169" s="6">
        <v>250162</v>
      </c>
      <c r="B396169" s="9" t="s">
        <v>143529</v>
      </c>
      <c r="C396169" s="7">
        <v>10</v>
      </c>
    </row>
    <row r="396170" spans="1:3" x14ac:dyDescent="0.3">
      <c r="A396170" s="4">
        <v>250163</v>
      </c>
      <c r="B396170" s="8" t="s">
        <v>74025</v>
      </c>
      <c r="C396170" s="5">
        <v>7</v>
      </c>
    </row>
    <row r="396171" spans="1:3" x14ac:dyDescent="0.3">
      <c r="A396171" s="6">
        <v>250163</v>
      </c>
      <c r="B396171" s="9" t="s">
        <v>37033</v>
      </c>
      <c r="C396171" s="7">
        <v>7</v>
      </c>
    </row>
    <row r="396172" spans="1:3" x14ac:dyDescent="0.3">
      <c r="A396172" s="4">
        <v>250163</v>
      </c>
      <c r="B396172" s="8" t="s">
        <v>65121</v>
      </c>
      <c r="C396172" s="5">
        <v>9</v>
      </c>
    </row>
    <row r="396173" spans="1:3" x14ac:dyDescent="0.3">
      <c r="A396173" s="6">
        <v>250163</v>
      </c>
      <c r="B396173" s="9" t="s">
        <v>26718</v>
      </c>
      <c r="C396173" s="7">
        <v>6</v>
      </c>
    </row>
    <row r="396174" spans="1:3" x14ac:dyDescent="0.3">
      <c r="A396174" s="4">
        <v>250163</v>
      </c>
      <c r="B396174" s="8" t="s">
        <v>175321</v>
      </c>
      <c r="C396174" s="5">
        <v>9</v>
      </c>
    </row>
    <row r="396175" spans="1:3" x14ac:dyDescent="0.3">
      <c r="A396175" s="6">
        <v>250163</v>
      </c>
      <c r="B396175" s="9" t="s">
        <v>12326</v>
      </c>
      <c r="C396175" s="7">
        <v>1</v>
      </c>
    </row>
    <row r="396176" spans="1:3" x14ac:dyDescent="0.3">
      <c r="A396176" s="4">
        <v>250163</v>
      </c>
      <c r="B396176" s="8" t="s">
        <v>175322</v>
      </c>
      <c r="C396176" s="5">
        <v>3</v>
      </c>
    </row>
    <row r="396177" spans="1:3" x14ac:dyDescent="0.3">
      <c r="A396177" s="6">
        <v>250163</v>
      </c>
      <c r="B396177" s="9" t="s">
        <v>157223</v>
      </c>
      <c r="C396177" s="7">
        <v>7</v>
      </c>
    </row>
    <row r="396178" spans="1:3" x14ac:dyDescent="0.3">
      <c r="A396178" s="4">
        <v>250163</v>
      </c>
      <c r="B396178" s="8" t="s">
        <v>90345</v>
      </c>
      <c r="C396178" s="5">
        <v>3</v>
      </c>
    </row>
    <row r="396179" spans="1:3" x14ac:dyDescent="0.3">
      <c r="A396179" s="6">
        <v>250163</v>
      </c>
      <c r="B396179" s="9" t="s">
        <v>32716</v>
      </c>
      <c r="C396179" s="7">
        <v>7</v>
      </c>
    </row>
    <row r="396180" spans="1:3" x14ac:dyDescent="0.3">
      <c r="A396180" s="4">
        <v>250163</v>
      </c>
      <c r="B396180" s="8" t="s">
        <v>175323</v>
      </c>
      <c r="C396180" s="5">
        <v>8</v>
      </c>
    </row>
    <row r="396181" spans="1:3" x14ac:dyDescent="0.3">
      <c r="A396181" s="6">
        <v>250163</v>
      </c>
      <c r="B396181" s="9" t="s">
        <v>175324</v>
      </c>
      <c r="C396181" s="7">
        <v>10</v>
      </c>
    </row>
    <row r="396182" spans="1:3" x14ac:dyDescent="0.3">
      <c r="A396182" s="4">
        <v>250163</v>
      </c>
      <c r="B396182" s="8" t="s">
        <v>175325</v>
      </c>
      <c r="C396182" s="5">
        <v>1</v>
      </c>
    </row>
    <row r="396183" spans="1:3" x14ac:dyDescent="0.3">
      <c r="A396183" s="6">
        <v>250164</v>
      </c>
      <c r="B396183" s="9" t="s">
        <v>53362</v>
      </c>
      <c r="C396183" s="7">
        <v>7</v>
      </c>
    </row>
    <row r="396184" spans="1:3" x14ac:dyDescent="0.3">
      <c r="A396184" s="4">
        <v>250184</v>
      </c>
      <c r="B396184" s="8" t="s">
        <v>2290</v>
      </c>
      <c r="C396184" s="5">
        <v>8</v>
      </c>
    </row>
    <row r="396185" spans="1:3" x14ac:dyDescent="0.3">
      <c r="A396185" s="6">
        <v>250184</v>
      </c>
      <c r="B396185" s="9" t="s">
        <v>1176</v>
      </c>
      <c r="C396185" s="7">
        <v>8</v>
      </c>
    </row>
    <row r="396186" spans="1:3" x14ac:dyDescent="0.3">
      <c r="A396186" s="4">
        <v>250184</v>
      </c>
      <c r="B396186" s="8" t="s">
        <v>622</v>
      </c>
      <c r="C396186" s="5">
        <v>7</v>
      </c>
    </row>
    <row r="396187" spans="1:3" x14ac:dyDescent="0.3">
      <c r="A396187" s="6">
        <v>250184</v>
      </c>
      <c r="B396187" s="9" t="s">
        <v>685</v>
      </c>
      <c r="C396187" s="7">
        <v>7</v>
      </c>
    </row>
    <row r="396188" spans="1:3" x14ac:dyDescent="0.3">
      <c r="A396188" s="4">
        <v>250184</v>
      </c>
      <c r="B396188" s="8" t="s">
        <v>5835</v>
      </c>
      <c r="C396188" s="5">
        <v>10</v>
      </c>
    </row>
    <row r="396189" spans="1:3" x14ac:dyDescent="0.3">
      <c r="A396189" s="6">
        <v>250184</v>
      </c>
      <c r="B396189" s="9" t="s">
        <v>69205</v>
      </c>
      <c r="C396189" s="7">
        <v>7</v>
      </c>
    </row>
    <row r="396190" spans="1:3" x14ac:dyDescent="0.3">
      <c r="A396190" s="4">
        <v>250184</v>
      </c>
      <c r="B396190" s="8" t="s">
        <v>69206</v>
      </c>
      <c r="C396190" s="5">
        <v>7</v>
      </c>
    </row>
    <row r="396191" spans="1:3" x14ac:dyDescent="0.3">
      <c r="A396191" s="6">
        <v>250184</v>
      </c>
      <c r="B396191" s="9" t="s">
        <v>122959</v>
      </c>
      <c r="C396191" s="7">
        <v>8</v>
      </c>
    </row>
    <row r="396192" spans="1:3" x14ac:dyDescent="0.3">
      <c r="A396192" s="4">
        <v>250184</v>
      </c>
      <c r="B396192" s="8" t="s">
        <v>10525</v>
      </c>
      <c r="C396192" s="5">
        <v>6</v>
      </c>
    </row>
    <row r="396193" spans="1:3" x14ac:dyDescent="0.3">
      <c r="A396193" s="6">
        <v>250184</v>
      </c>
      <c r="B396193" s="9" t="s">
        <v>1222</v>
      </c>
      <c r="C396193" s="7">
        <v>9</v>
      </c>
    </row>
    <row r="396194" spans="1:3" x14ac:dyDescent="0.3">
      <c r="A396194" s="4">
        <v>250184</v>
      </c>
      <c r="B396194" s="8" t="s">
        <v>10066</v>
      </c>
      <c r="C396194" s="5">
        <v>6</v>
      </c>
    </row>
    <row r="396195" spans="1:3" x14ac:dyDescent="0.3">
      <c r="A396195" s="6">
        <v>250184</v>
      </c>
      <c r="B396195" s="9" t="s">
        <v>1889</v>
      </c>
      <c r="C396195" s="7">
        <v>5</v>
      </c>
    </row>
    <row r="396196" spans="1:3" x14ac:dyDescent="0.3">
      <c r="A396196" s="4">
        <v>250184</v>
      </c>
      <c r="B396196" s="8" t="s">
        <v>565</v>
      </c>
      <c r="C396196" s="5">
        <v>7</v>
      </c>
    </row>
    <row r="396197" spans="1:3" x14ac:dyDescent="0.3">
      <c r="A396197" s="6">
        <v>250184</v>
      </c>
      <c r="B396197" s="9" t="s">
        <v>10896</v>
      </c>
      <c r="C396197" s="7">
        <v>7</v>
      </c>
    </row>
    <row r="396198" spans="1:3" x14ac:dyDescent="0.3">
      <c r="A396198" s="4">
        <v>250184</v>
      </c>
      <c r="B396198" s="8" t="s">
        <v>5192</v>
      </c>
      <c r="C396198" s="5">
        <v>7</v>
      </c>
    </row>
    <row r="396199" spans="1:3" x14ac:dyDescent="0.3">
      <c r="A396199" s="6">
        <v>250184</v>
      </c>
      <c r="B396199" s="9" t="s">
        <v>3996</v>
      </c>
      <c r="C396199" s="7">
        <v>10</v>
      </c>
    </row>
    <row r="396200" spans="1:3" x14ac:dyDescent="0.3">
      <c r="A396200" s="4">
        <v>250184</v>
      </c>
      <c r="B396200" s="8" t="s">
        <v>5142</v>
      </c>
      <c r="C396200" s="5">
        <v>8</v>
      </c>
    </row>
    <row r="396201" spans="1:3" x14ac:dyDescent="0.3">
      <c r="A396201" s="6">
        <v>250184</v>
      </c>
      <c r="B396201" s="9" t="s">
        <v>2704</v>
      </c>
      <c r="C396201" s="7">
        <v>8</v>
      </c>
    </row>
    <row r="396202" spans="1:3" x14ac:dyDescent="0.3">
      <c r="A396202" s="4">
        <v>250184</v>
      </c>
      <c r="B396202" s="8" t="s">
        <v>1115</v>
      </c>
      <c r="C396202" s="5">
        <v>5</v>
      </c>
    </row>
    <row r="396203" spans="1:3" x14ac:dyDescent="0.3">
      <c r="A396203" s="6">
        <v>250184</v>
      </c>
      <c r="B396203" s="9" t="s">
        <v>7266</v>
      </c>
      <c r="C396203" s="7">
        <v>8</v>
      </c>
    </row>
    <row r="396204" spans="1:3" x14ac:dyDescent="0.3">
      <c r="A396204" s="4">
        <v>250184</v>
      </c>
      <c r="B396204" s="8" t="s">
        <v>10535</v>
      </c>
      <c r="C396204" s="5">
        <v>8</v>
      </c>
    </row>
    <row r="396205" spans="1:3" x14ac:dyDescent="0.3">
      <c r="A396205" s="6">
        <v>250184</v>
      </c>
      <c r="B396205" s="9" t="s">
        <v>24036</v>
      </c>
      <c r="C396205" s="7">
        <v>7</v>
      </c>
    </row>
    <row r="396206" spans="1:3" x14ac:dyDescent="0.3">
      <c r="A396206" s="4">
        <v>250184</v>
      </c>
      <c r="B396206" s="8" t="s">
        <v>35147</v>
      </c>
      <c r="C396206" s="5">
        <v>8</v>
      </c>
    </row>
    <row r="396207" spans="1:3" x14ac:dyDescent="0.3">
      <c r="A396207" s="6">
        <v>250184</v>
      </c>
      <c r="B396207" s="9" t="s">
        <v>478</v>
      </c>
      <c r="C396207" s="7">
        <v>10</v>
      </c>
    </row>
    <row r="396208" spans="1:3" x14ac:dyDescent="0.3">
      <c r="A396208" s="4">
        <v>250184</v>
      </c>
      <c r="B396208" s="8" t="s">
        <v>27828</v>
      </c>
      <c r="C396208" s="5">
        <v>10</v>
      </c>
    </row>
    <row r="396209" spans="1:3" x14ac:dyDescent="0.3">
      <c r="A396209" s="6">
        <v>250184</v>
      </c>
      <c r="B396209" s="9" t="s">
        <v>4486</v>
      </c>
      <c r="C396209" s="7">
        <v>10</v>
      </c>
    </row>
    <row r="396210" spans="1:3" x14ac:dyDescent="0.3">
      <c r="A396210" s="4">
        <v>250184</v>
      </c>
      <c r="B396210" s="8" t="s">
        <v>98217</v>
      </c>
      <c r="C396210" s="5">
        <v>8</v>
      </c>
    </row>
    <row r="396211" spans="1:3" x14ac:dyDescent="0.3">
      <c r="A396211" s="6">
        <v>250184</v>
      </c>
      <c r="B396211" s="9" t="s">
        <v>905</v>
      </c>
      <c r="C396211" s="7">
        <v>6</v>
      </c>
    </row>
    <row r="396212" spans="1:3" x14ac:dyDescent="0.3">
      <c r="A396212" s="4">
        <v>250184</v>
      </c>
      <c r="B396212" s="8" t="s">
        <v>1432</v>
      </c>
      <c r="C396212" s="5">
        <v>8</v>
      </c>
    </row>
    <row r="396213" spans="1:3" x14ac:dyDescent="0.3">
      <c r="A396213" s="6">
        <v>250184</v>
      </c>
      <c r="B396213" s="9" t="s">
        <v>9873</v>
      </c>
      <c r="C396213" s="7">
        <v>8</v>
      </c>
    </row>
    <row r="396214" spans="1:3" x14ac:dyDescent="0.3">
      <c r="A396214" s="4">
        <v>250184</v>
      </c>
      <c r="B396214" s="8" t="s">
        <v>175326</v>
      </c>
      <c r="C396214" s="5">
        <v>7</v>
      </c>
    </row>
    <row r="396215" spans="1:3" x14ac:dyDescent="0.3">
      <c r="A396215" s="6">
        <v>250186</v>
      </c>
      <c r="B396215" s="9" t="s">
        <v>33018</v>
      </c>
      <c r="C396215" s="7">
        <v>6</v>
      </c>
    </row>
    <row r="396216" spans="1:3" x14ac:dyDescent="0.3">
      <c r="A396216" s="4">
        <v>250187</v>
      </c>
      <c r="B396216" s="8" t="s">
        <v>175327</v>
      </c>
      <c r="C396216" s="5">
        <v>9</v>
      </c>
    </row>
    <row r="396217" spans="1:3" x14ac:dyDescent="0.3">
      <c r="A396217" s="6">
        <v>250192</v>
      </c>
      <c r="B396217" s="9" t="s">
        <v>175328</v>
      </c>
      <c r="C396217" s="7">
        <v>7</v>
      </c>
    </row>
    <row r="396218" spans="1:3" x14ac:dyDescent="0.3">
      <c r="A396218" s="4">
        <v>250192</v>
      </c>
      <c r="B396218" s="8" t="s">
        <v>102683</v>
      </c>
      <c r="C396218" s="5">
        <v>10</v>
      </c>
    </row>
    <row r="396219" spans="1:3" x14ac:dyDescent="0.3">
      <c r="A396219" s="6">
        <v>250192</v>
      </c>
      <c r="B396219" s="9" t="s">
        <v>14531</v>
      </c>
      <c r="C396219" s="7">
        <v>9</v>
      </c>
    </row>
    <row r="396220" spans="1:3" x14ac:dyDescent="0.3">
      <c r="A396220" s="4">
        <v>250192</v>
      </c>
      <c r="B396220" s="8" t="s">
        <v>113837</v>
      </c>
      <c r="C396220" s="5">
        <v>8</v>
      </c>
    </row>
    <row r="396221" spans="1:3" x14ac:dyDescent="0.3">
      <c r="A396221" s="6">
        <v>250192</v>
      </c>
      <c r="B396221" s="9" t="s">
        <v>29884</v>
      </c>
      <c r="C396221" s="7">
        <v>10</v>
      </c>
    </row>
    <row r="396222" spans="1:3" x14ac:dyDescent="0.3">
      <c r="A396222" s="4">
        <v>250196</v>
      </c>
      <c r="B396222" s="8" t="s">
        <v>5936</v>
      </c>
      <c r="C396222" s="5">
        <v>5</v>
      </c>
    </row>
    <row r="396223" spans="1:3" x14ac:dyDescent="0.3">
      <c r="A396223" s="6">
        <v>250196</v>
      </c>
      <c r="B396223" s="9" t="s">
        <v>22241</v>
      </c>
      <c r="C396223" s="7">
        <v>9</v>
      </c>
    </row>
    <row r="396224" spans="1:3" x14ac:dyDescent="0.3">
      <c r="A396224" s="4">
        <v>250196</v>
      </c>
      <c r="B396224" s="8" t="s">
        <v>2886</v>
      </c>
      <c r="C396224" s="5">
        <v>9</v>
      </c>
    </row>
    <row r="396225" spans="1:3" x14ac:dyDescent="0.3">
      <c r="A396225" s="6">
        <v>250197</v>
      </c>
      <c r="B396225" s="9" t="s">
        <v>80</v>
      </c>
      <c r="C396225" s="7">
        <v>10</v>
      </c>
    </row>
    <row r="396226" spans="1:3" x14ac:dyDescent="0.3">
      <c r="A396226" s="4">
        <v>250198</v>
      </c>
      <c r="B396226" s="8" t="s">
        <v>2520</v>
      </c>
      <c r="C396226" s="5">
        <v>8</v>
      </c>
    </row>
    <row r="396227" spans="1:3" x14ac:dyDescent="0.3">
      <c r="A396227" s="6">
        <v>250198</v>
      </c>
      <c r="B396227" s="9" t="s">
        <v>9111</v>
      </c>
      <c r="C396227" s="7">
        <v>7</v>
      </c>
    </row>
    <row r="396228" spans="1:3" x14ac:dyDescent="0.3">
      <c r="A396228" s="4">
        <v>250203</v>
      </c>
      <c r="B396228" s="8" t="s">
        <v>58759</v>
      </c>
      <c r="C396228" s="5">
        <v>7</v>
      </c>
    </row>
    <row r="396229" spans="1:3" x14ac:dyDescent="0.3">
      <c r="A396229" s="6">
        <v>250206</v>
      </c>
      <c r="B396229" s="9" t="s">
        <v>175329</v>
      </c>
      <c r="C396229" s="7">
        <v>5</v>
      </c>
    </row>
    <row r="396230" spans="1:3" x14ac:dyDescent="0.3">
      <c r="A396230" s="4">
        <v>250206</v>
      </c>
      <c r="B396230" s="8" t="s">
        <v>23988</v>
      </c>
      <c r="C396230" s="5">
        <v>5</v>
      </c>
    </row>
    <row r="396231" spans="1:3" x14ac:dyDescent="0.3">
      <c r="A396231" s="6">
        <v>250207</v>
      </c>
      <c r="B396231" s="9" t="s">
        <v>17304</v>
      </c>
      <c r="C396231" s="7">
        <v>8</v>
      </c>
    </row>
    <row r="396232" spans="1:3" x14ac:dyDescent="0.3">
      <c r="A396232" s="4">
        <v>250214</v>
      </c>
      <c r="B396232" s="8" t="s">
        <v>33333</v>
      </c>
      <c r="C396232" s="5">
        <v>6</v>
      </c>
    </row>
    <row r="396233" spans="1:3" x14ac:dyDescent="0.3">
      <c r="A396233" s="6">
        <v>250217</v>
      </c>
      <c r="B396233" s="9" t="s">
        <v>74328</v>
      </c>
      <c r="C396233" s="7">
        <v>7</v>
      </c>
    </row>
    <row r="396234" spans="1:3" x14ac:dyDescent="0.3">
      <c r="A396234" s="4">
        <v>250217</v>
      </c>
      <c r="B396234" s="8" t="s">
        <v>88043</v>
      </c>
      <c r="C396234" s="5">
        <v>9</v>
      </c>
    </row>
    <row r="396235" spans="1:3" x14ac:dyDescent="0.3">
      <c r="A396235" s="6">
        <v>250217</v>
      </c>
      <c r="B396235" s="9" t="s">
        <v>175330</v>
      </c>
      <c r="C396235" s="7">
        <v>5</v>
      </c>
    </row>
    <row r="396236" spans="1:3" x14ac:dyDescent="0.3">
      <c r="A396236" s="4">
        <v>250219</v>
      </c>
      <c r="B396236" s="8" t="s">
        <v>3096</v>
      </c>
      <c r="C396236" s="5">
        <v>9</v>
      </c>
    </row>
    <row r="396237" spans="1:3" x14ac:dyDescent="0.3">
      <c r="A396237" s="6">
        <v>250219</v>
      </c>
      <c r="B396237" s="9" t="s">
        <v>17382</v>
      </c>
      <c r="C396237" s="7">
        <v>7</v>
      </c>
    </row>
    <row r="396238" spans="1:3" x14ac:dyDescent="0.3">
      <c r="A396238" s="4">
        <v>250219</v>
      </c>
      <c r="B396238" s="8" t="s">
        <v>25222</v>
      </c>
      <c r="C396238" s="5">
        <v>7</v>
      </c>
    </row>
    <row r="396239" spans="1:3" x14ac:dyDescent="0.3">
      <c r="A396239" s="6">
        <v>250219</v>
      </c>
      <c r="B396239" s="9" t="s">
        <v>71333</v>
      </c>
      <c r="C396239" s="7">
        <v>8</v>
      </c>
    </row>
    <row r="396240" spans="1:3" x14ac:dyDescent="0.3">
      <c r="A396240" s="4">
        <v>250219</v>
      </c>
      <c r="B396240" s="8" t="s">
        <v>3603</v>
      </c>
      <c r="C396240" s="5">
        <v>10</v>
      </c>
    </row>
    <row r="396241" spans="1:3" x14ac:dyDescent="0.3">
      <c r="A396241" s="6">
        <v>250219</v>
      </c>
      <c r="B396241" s="9" t="s">
        <v>157793</v>
      </c>
      <c r="C396241" s="7">
        <v>7</v>
      </c>
    </row>
    <row r="396242" spans="1:3" x14ac:dyDescent="0.3">
      <c r="A396242" s="4">
        <v>250219</v>
      </c>
      <c r="B396242" s="8" t="s">
        <v>88289</v>
      </c>
      <c r="C396242" s="5">
        <v>8</v>
      </c>
    </row>
    <row r="396243" spans="1:3" x14ac:dyDescent="0.3">
      <c r="A396243" s="6">
        <v>250219</v>
      </c>
      <c r="B396243" s="9" t="s">
        <v>7754</v>
      </c>
      <c r="C396243" s="7">
        <v>4</v>
      </c>
    </row>
    <row r="396244" spans="1:3" x14ac:dyDescent="0.3">
      <c r="A396244" s="4">
        <v>250219</v>
      </c>
      <c r="B396244" s="8" t="s">
        <v>10168</v>
      </c>
      <c r="C396244" s="5">
        <v>8</v>
      </c>
    </row>
    <row r="396245" spans="1:3" x14ac:dyDescent="0.3">
      <c r="A396245" s="6">
        <v>250223</v>
      </c>
      <c r="B396245" s="9" t="s">
        <v>33025</v>
      </c>
      <c r="C396245" s="7">
        <v>8</v>
      </c>
    </row>
    <row r="396246" spans="1:3" x14ac:dyDescent="0.3">
      <c r="A396246" s="4">
        <v>250223</v>
      </c>
      <c r="B396246" s="8" t="s">
        <v>21996</v>
      </c>
      <c r="C396246" s="5">
        <v>8</v>
      </c>
    </row>
    <row r="396247" spans="1:3" x14ac:dyDescent="0.3">
      <c r="A396247" s="6">
        <v>250223</v>
      </c>
      <c r="B396247" s="9" t="s">
        <v>126288</v>
      </c>
      <c r="C396247" s="7">
        <v>7</v>
      </c>
    </row>
    <row r="396248" spans="1:3" x14ac:dyDescent="0.3">
      <c r="A396248" s="4">
        <v>250223</v>
      </c>
      <c r="B396248" s="8" t="s">
        <v>1890</v>
      </c>
      <c r="C396248" s="5">
        <v>8</v>
      </c>
    </row>
    <row r="396249" spans="1:3" x14ac:dyDescent="0.3">
      <c r="A396249" s="6">
        <v>250223</v>
      </c>
      <c r="B396249" s="9" t="s">
        <v>625</v>
      </c>
      <c r="C396249" s="7">
        <v>8</v>
      </c>
    </row>
    <row r="396250" spans="1:3" x14ac:dyDescent="0.3">
      <c r="A396250" s="4">
        <v>250223</v>
      </c>
      <c r="B396250" s="8" t="s">
        <v>300</v>
      </c>
      <c r="C396250" s="5">
        <v>6</v>
      </c>
    </row>
    <row r="396251" spans="1:3" x14ac:dyDescent="0.3">
      <c r="A396251" s="6">
        <v>250223</v>
      </c>
      <c r="B396251" s="9" t="s">
        <v>21912</v>
      </c>
      <c r="C396251" s="7">
        <v>7</v>
      </c>
    </row>
    <row r="396252" spans="1:3" x14ac:dyDescent="0.3">
      <c r="A396252" s="4">
        <v>250225</v>
      </c>
      <c r="B396252" s="8" t="s">
        <v>7211</v>
      </c>
      <c r="C396252" s="5">
        <v>9</v>
      </c>
    </row>
    <row r="396253" spans="1:3" x14ac:dyDescent="0.3">
      <c r="A396253" s="6">
        <v>250227</v>
      </c>
      <c r="B396253" s="9" t="s">
        <v>53212</v>
      </c>
      <c r="C396253" s="7">
        <v>8</v>
      </c>
    </row>
    <row r="396254" spans="1:3" x14ac:dyDescent="0.3">
      <c r="A396254" s="4">
        <v>250227</v>
      </c>
      <c r="B396254" s="8" t="s">
        <v>107857</v>
      </c>
      <c r="C396254" s="5">
        <v>8</v>
      </c>
    </row>
    <row r="396255" spans="1:3" x14ac:dyDescent="0.3">
      <c r="A396255" s="6">
        <v>250227</v>
      </c>
      <c r="B396255" s="9" t="s">
        <v>175331</v>
      </c>
      <c r="C396255" s="7">
        <v>8</v>
      </c>
    </row>
    <row r="396256" spans="1:3" x14ac:dyDescent="0.3">
      <c r="A396256" s="4">
        <v>250227</v>
      </c>
      <c r="B396256" s="8" t="s">
        <v>107858</v>
      </c>
      <c r="C396256" s="5">
        <v>8</v>
      </c>
    </row>
    <row r="396257" spans="1:3" x14ac:dyDescent="0.3">
      <c r="A396257" s="6">
        <v>250227</v>
      </c>
      <c r="B396257" s="9" t="s">
        <v>66784</v>
      </c>
      <c r="C396257" s="7">
        <v>8</v>
      </c>
    </row>
    <row r="396258" spans="1:3" x14ac:dyDescent="0.3">
      <c r="A396258" s="4">
        <v>250227</v>
      </c>
      <c r="B396258" s="8" t="s">
        <v>9777</v>
      </c>
      <c r="C396258" s="5">
        <v>8</v>
      </c>
    </row>
    <row r="396259" spans="1:3" x14ac:dyDescent="0.3">
      <c r="A396259" s="6">
        <v>250227</v>
      </c>
      <c r="B396259" s="9" t="s">
        <v>167234</v>
      </c>
      <c r="C396259" s="7">
        <v>8</v>
      </c>
    </row>
    <row r="396260" spans="1:3" x14ac:dyDescent="0.3">
      <c r="A396260" s="4">
        <v>250227</v>
      </c>
      <c r="B396260" s="8" t="s">
        <v>145389</v>
      </c>
      <c r="C396260" s="5">
        <v>8</v>
      </c>
    </row>
    <row r="396261" spans="1:3" x14ac:dyDescent="0.3">
      <c r="A396261" s="6">
        <v>250227</v>
      </c>
      <c r="B396261" s="9" t="s">
        <v>95857</v>
      </c>
      <c r="C396261" s="7">
        <v>8</v>
      </c>
    </row>
    <row r="396262" spans="1:3" x14ac:dyDescent="0.3">
      <c r="A396262" s="4">
        <v>250229</v>
      </c>
      <c r="B396262" s="8" t="s">
        <v>16995</v>
      </c>
      <c r="C396262" s="5">
        <v>9</v>
      </c>
    </row>
    <row r="396263" spans="1:3" x14ac:dyDescent="0.3">
      <c r="A396263" s="6">
        <v>250231</v>
      </c>
      <c r="B396263" s="9" t="s">
        <v>82988</v>
      </c>
      <c r="C396263" s="7">
        <v>8</v>
      </c>
    </row>
    <row r="396264" spans="1:3" x14ac:dyDescent="0.3">
      <c r="A396264" s="4">
        <v>250234</v>
      </c>
      <c r="B396264" s="8" t="s">
        <v>9855</v>
      </c>
      <c r="C396264" s="5">
        <v>5</v>
      </c>
    </row>
    <row r="396265" spans="1:3" x14ac:dyDescent="0.3">
      <c r="A396265" s="6">
        <v>250236</v>
      </c>
      <c r="B396265" s="9" t="s">
        <v>175332</v>
      </c>
      <c r="C396265" s="7">
        <v>7</v>
      </c>
    </row>
    <row r="396266" spans="1:3" x14ac:dyDescent="0.3">
      <c r="A396266" s="4">
        <v>250242</v>
      </c>
      <c r="B396266" s="8" t="s">
        <v>15030</v>
      </c>
      <c r="C396266" s="5">
        <v>10</v>
      </c>
    </row>
    <row r="396267" spans="1:3" x14ac:dyDescent="0.3">
      <c r="A396267" s="6">
        <v>250242</v>
      </c>
      <c r="B396267" s="9" t="s">
        <v>175333</v>
      </c>
      <c r="C396267" s="7">
        <v>9</v>
      </c>
    </row>
    <row r="396268" spans="1:3" x14ac:dyDescent="0.3">
      <c r="A396268" s="4">
        <v>250242</v>
      </c>
      <c r="B396268" s="8" t="s">
        <v>67261</v>
      </c>
      <c r="C396268" s="5">
        <v>8</v>
      </c>
    </row>
    <row r="396269" spans="1:3" x14ac:dyDescent="0.3">
      <c r="A396269" s="6">
        <v>250242</v>
      </c>
      <c r="B396269" s="9" t="s">
        <v>34341</v>
      </c>
      <c r="C396269" s="7">
        <v>7</v>
      </c>
    </row>
    <row r="396270" spans="1:3" x14ac:dyDescent="0.3">
      <c r="A396270" s="4">
        <v>250242</v>
      </c>
      <c r="B396270" s="8" t="s">
        <v>27481</v>
      </c>
      <c r="C396270" s="5">
        <v>8</v>
      </c>
    </row>
    <row r="396271" spans="1:3" x14ac:dyDescent="0.3">
      <c r="A396271" s="6">
        <v>250242</v>
      </c>
      <c r="B396271" s="9" t="s">
        <v>158508</v>
      </c>
      <c r="C396271" s="7">
        <v>10</v>
      </c>
    </row>
    <row r="396272" spans="1:3" x14ac:dyDescent="0.3">
      <c r="A396272" s="4">
        <v>250242</v>
      </c>
      <c r="B396272" s="8" t="s">
        <v>70580</v>
      </c>
      <c r="C396272" s="5">
        <v>8</v>
      </c>
    </row>
    <row r="396273" spans="1:3" x14ac:dyDescent="0.3">
      <c r="A396273" s="6">
        <v>250242</v>
      </c>
      <c r="B396273" s="9" t="s">
        <v>114990</v>
      </c>
      <c r="C396273" s="7">
        <v>9</v>
      </c>
    </row>
    <row r="396274" spans="1:3" x14ac:dyDescent="0.3">
      <c r="A396274" s="4">
        <v>250242</v>
      </c>
      <c r="B396274" s="8" t="s">
        <v>175334</v>
      </c>
      <c r="C396274" s="5">
        <v>10</v>
      </c>
    </row>
    <row r="396275" spans="1:3" x14ac:dyDescent="0.3">
      <c r="A396275" s="6">
        <v>250245</v>
      </c>
      <c r="B396275" s="9" t="s">
        <v>57623</v>
      </c>
      <c r="C396275" s="7">
        <v>8</v>
      </c>
    </row>
    <row r="396276" spans="1:3" x14ac:dyDescent="0.3">
      <c r="A396276" s="4">
        <v>250246</v>
      </c>
      <c r="B396276" s="8" t="s">
        <v>6984</v>
      </c>
      <c r="C396276" s="5">
        <v>10</v>
      </c>
    </row>
    <row r="396277" spans="1:3" x14ac:dyDescent="0.3">
      <c r="A396277" s="6">
        <v>250247</v>
      </c>
      <c r="B396277" s="9" t="s">
        <v>77455</v>
      </c>
      <c r="C396277" s="7">
        <v>8</v>
      </c>
    </row>
    <row r="396278" spans="1:3" x14ac:dyDescent="0.3">
      <c r="A396278" s="4">
        <v>250247</v>
      </c>
      <c r="B396278" s="8" t="s">
        <v>163126</v>
      </c>
      <c r="C396278" s="5">
        <v>8</v>
      </c>
    </row>
    <row r="396279" spans="1:3" x14ac:dyDescent="0.3">
      <c r="A396279" s="6">
        <v>250248</v>
      </c>
      <c r="B396279" s="9" t="s">
        <v>20604</v>
      </c>
      <c r="C396279" s="7">
        <v>8</v>
      </c>
    </row>
    <row r="396280" spans="1:3" x14ac:dyDescent="0.3">
      <c r="A396280" s="4">
        <v>250249</v>
      </c>
      <c r="B396280" s="8" t="s">
        <v>1230</v>
      </c>
      <c r="C396280" s="5">
        <v>10</v>
      </c>
    </row>
    <row r="396281" spans="1:3" x14ac:dyDescent="0.3">
      <c r="A396281" s="6">
        <v>250253</v>
      </c>
      <c r="B396281" s="9" t="s">
        <v>175335</v>
      </c>
      <c r="C396281" s="7">
        <v>10</v>
      </c>
    </row>
    <row r="396282" spans="1:3" x14ac:dyDescent="0.3">
      <c r="A396282" s="4">
        <v>250253</v>
      </c>
      <c r="B396282" s="8" t="s">
        <v>175336</v>
      </c>
      <c r="C396282" s="5">
        <v>10</v>
      </c>
    </row>
    <row r="396283" spans="1:3" x14ac:dyDescent="0.3">
      <c r="A396283" s="6">
        <v>250253</v>
      </c>
      <c r="B396283" s="9" t="s">
        <v>68370</v>
      </c>
      <c r="C396283" s="7">
        <v>1</v>
      </c>
    </row>
    <row r="396284" spans="1:3" x14ac:dyDescent="0.3">
      <c r="A396284" s="4">
        <v>250253</v>
      </c>
      <c r="B396284" s="8" t="s">
        <v>52207</v>
      </c>
      <c r="C396284" s="5">
        <v>8</v>
      </c>
    </row>
    <row r="396285" spans="1:3" x14ac:dyDescent="0.3">
      <c r="A396285" s="6">
        <v>250253</v>
      </c>
      <c r="B396285" s="9" t="s">
        <v>9237</v>
      </c>
      <c r="C396285" s="7">
        <v>8</v>
      </c>
    </row>
    <row r="396286" spans="1:3" x14ac:dyDescent="0.3">
      <c r="A396286" s="4">
        <v>250256</v>
      </c>
      <c r="B396286" s="8" t="s">
        <v>28332</v>
      </c>
      <c r="C396286" s="5">
        <v>6</v>
      </c>
    </row>
    <row r="396287" spans="1:3" x14ac:dyDescent="0.3">
      <c r="A396287" s="6">
        <v>250258</v>
      </c>
      <c r="B396287" s="9" t="s">
        <v>21647</v>
      </c>
      <c r="C396287" s="7">
        <v>10</v>
      </c>
    </row>
    <row r="396288" spans="1:3" x14ac:dyDescent="0.3">
      <c r="A396288" s="4">
        <v>250263</v>
      </c>
      <c r="B396288" s="8" t="s">
        <v>175337</v>
      </c>
      <c r="C396288" s="5">
        <v>8</v>
      </c>
    </row>
    <row r="396289" spans="1:3" x14ac:dyDescent="0.3">
      <c r="A396289" s="6">
        <v>250264</v>
      </c>
      <c r="B396289" s="9" t="s">
        <v>61504</v>
      </c>
      <c r="C396289" s="7">
        <v>8</v>
      </c>
    </row>
    <row r="396290" spans="1:3" x14ac:dyDescent="0.3">
      <c r="A396290" s="4">
        <v>250273</v>
      </c>
      <c r="B396290" s="8" t="s">
        <v>859</v>
      </c>
      <c r="C396290" s="5">
        <v>8</v>
      </c>
    </row>
    <row r="396291" spans="1:3" x14ac:dyDescent="0.3">
      <c r="A396291" s="6">
        <v>250274</v>
      </c>
      <c r="B396291" s="9" t="s">
        <v>60223</v>
      </c>
      <c r="C396291" s="7">
        <v>5</v>
      </c>
    </row>
    <row r="396292" spans="1:3" x14ac:dyDescent="0.3">
      <c r="A396292" s="4">
        <v>250275</v>
      </c>
      <c r="B396292" s="8" t="s">
        <v>78851</v>
      </c>
      <c r="C396292" s="5">
        <v>9</v>
      </c>
    </row>
    <row r="396293" spans="1:3" x14ac:dyDescent="0.3">
      <c r="A396293" s="6">
        <v>250275</v>
      </c>
      <c r="B396293" s="9" t="s">
        <v>6246</v>
      </c>
      <c r="C396293" s="7">
        <v>5</v>
      </c>
    </row>
    <row r="396294" spans="1:3" x14ac:dyDescent="0.3">
      <c r="A396294" s="4">
        <v>250275</v>
      </c>
      <c r="B396294" s="8" t="s">
        <v>10108</v>
      </c>
      <c r="C396294" s="5">
        <v>8</v>
      </c>
    </row>
    <row r="396295" spans="1:3" x14ac:dyDescent="0.3">
      <c r="A396295" s="6">
        <v>250275</v>
      </c>
      <c r="B396295" s="9" t="s">
        <v>110889</v>
      </c>
      <c r="C396295" s="7">
        <v>8</v>
      </c>
    </row>
    <row r="396296" spans="1:3" x14ac:dyDescent="0.3">
      <c r="A396296" s="4">
        <v>250275</v>
      </c>
      <c r="B396296" s="8" t="s">
        <v>175338</v>
      </c>
      <c r="C396296" s="5">
        <v>7</v>
      </c>
    </row>
    <row r="396297" spans="1:3" x14ac:dyDescent="0.3">
      <c r="A396297" s="6">
        <v>250279</v>
      </c>
      <c r="B396297" s="9" t="s">
        <v>19230</v>
      </c>
      <c r="C396297" s="7">
        <v>9</v>
      </c>
    </row>
    <row r="396298" spans="1:3" x14ac:dyDescent="0.3">
      <c r="A396298" s="4">
        <v>250285</v>
      </c>
      <c r="B396298" s="8" t="s">
        <v>38406</v>
      </c>
      <c r="C396298" s="5">
        <v>9</v>
      </c>
    </row>
    <row r="396299" spans="1:3" x14ac:dyDescent="0.3">
      <c r="A396299" s="6">
        <v>250288</v>
      </c>
      <c r="B396299" s="9" t="s">
        <v>1217</v>
      </c>
      <c r="C396299" s="7">
        <v>9</v>
      </c>
    </row>
    <row r="396300" spans="1:3" x14ac:dyDescent="0.3">
      <c r="A396300" s="4">
        <v>250292</v>
      </c>
      <c r="B396300" s="8" t="s">
        <v>62455</v>
      </c>
      <c r="C396300" s="5">
        <v>8</v>
      </c>
    </row>
    <row r="396301" spans="1:3" x14ac:dyDescent="0.3">
      <c r="A396301" s="6">
        <v>250297</v>
      </c>
      <c r="B396301" s="9" t="s">
        <v>175339</v>
      </c>
      <c r="C396301" s="7">
        <v>7</v>
      </c>
    </row>
    <row r="396302" spans="1:3" x14ac:dyDescent="0.3">
      <c r="A396302" s="4">
        <v>250297</v>
      </c>
      <c r="B396302" s="8" t="s">
        <v>33944</v>
      </c>
      <c r="C396302" s="5">
        <v>8</v>
      </c>
    </row>
    <row r="396303" spans="1:3" x14ac:dyDescent="0.3">
      <c r="A396303" s="6">
        <v>250297</v>
      </c>
      <c r="B396303" s="9" t="s">
        <v>99440</v>
      </c>
      <c r="C396303" s="7">
        <v>8</v>
      </c>
    </row>
    <row r="396304" spans="1:3" x14ac:dyDescent="0.3">
      <c r="A396304" s="4">
        <v>250298</v>
      </c>
      <c r="B396304" s="8" t="s">
        <v>23517</v>
      </c>
      <c r="C396304" s="5">
        <v>2</v>
      </c>
    </row>
    <row r="396305" spans="1:3" x14ac:dyDescent="0.3">
      <c r="A396305" s="6">
        <v>250298</v>
      </c>
      <c r="B396305" s="9" t="s">
        <v>84802</v>
      </c>
      <c r="C396305" s="7">
        <v>8</v>
      </c>
    </row>
    <row r="396306" spans="1:3" x14ac:dyDescent="0.3">
      <c r="A396306" s="4">
        <v>250298</v>
      </c>
      <c r="B396306" s="8" t="s">
        <v>61153</v>
      </c>
      <c r="C396306" s="5">
        <v>8</v>
      </c>
    </row>
    <row r="396307" spans="1:3" x14ac:dyDescent="0.3">
      <c r="A396307" s="6">
        <v>250300</v>
      </c>
      <c r="B396307" s="9" t="s">
        <v>1897</v>
      </c>
      <c r="C396307" s="7">
        <v>6</v>
      </c>
    </row>
    <row r="396308" spans="1:3" x14ac:dyDescent="0.3">
      <c r="A396308" s="4">
        <v>250300</v>
      </c>
      <c r="B396308" s="8" t="s">
        <v>18885</v>
      </c>
      <c r="C396308" s="5">
        <v>6</v>
      </c>
    </row>
    <row r="396309" spans="1:3" x14ac:dyDescent="0.3">
      <c r="A396309" s="6">
        <v>250300</v>
      </c>
      <c r="B396309" s="9" t="s">
        <v>7010</v>
      </c>
      <c r="C396309" s="7">
        <v>10</v>
      </c>
    </row>
    <row r="396310" spans="1:3" x14ac:dyDescent="0.3">
      <c r="A396310" s="4">
        <v>250300</v>
      </c>
      <c r="B396310" s="8" t="s">
        <v>15145</v>
      </c>
      <c r="C396310" s="5">
        <v>9</v>
      </c>
    </row>
    <row r="396311" spans="1:3" x14ac:dyDescent="0.3">
      <c r="A396311" s="6">
        <v>250300</v>
      </c>
      <c r="B396311" s="9" t="s">
        <v>22910</v>
      </c>
      <c r="C396311" s="7">
        <v>8</v>
      </c>
    </row>
    <row r="396312" spans="1:3" x14ac:dyDescent="0.3">
      <c r="A396312" s="4">
        <v>250300</v>
      </c>
      <c r="B396312" s="8" t="s">
        <v>25802</v>
      </c>
      <c r="C396312" s="5">
        <v>3</v>
      </c>
    </row>
    <row r="396313" spans="1:3" x14ac:dyDescent="0.3">
      <c r="A396313" s="6">
        <v>250300</v>
      </c>
      <c r="B396313" s="9" t="s">
        <v>34831</v>
      </c>
      <c r="C396313" s="7">
        <v>6</v>
      </c>
    </row>
    <row r="396314" spans="1:3" x14ac:dyDescent="0.3">
      <c r="A396314" s="4">
        <v>250300</v>
      </c>
      <c r="B396314" s="8" t="s">
        <v>175340</v>
      </c>
      <c r="C396314" s="5">
        <v>5</v>
      </c>
    </row>
    <row r="396315" spans="1:3" x14ac:dyDescent="0.3">
      <c r="A396315" s="6">
        <v>250300</v>
      </c>
      <c r="B396315" s="9" t="s">
        <v>57409</v>
      </c>
      <c r="C396315" s="7">
        <v>6</v>
      </c>
    </row>
    <row r="396316" spans="1:3" x14ac:dyDescent="0.3">
      <c r="A396316" s="4">
        <v>250300</v>
      </c>
      <c r="B396316" s="8" t="s">
        <v>23712</v>
      </c>
      <c r="C396316" s="5">
        <v>3</v>
      </c>
    </row>
    <row r="396317" spans="1:3" x14ac:dyDescent="0.3">
      <c r="A396317" s="6">
        <v>250300</v>
      </c>
      <c r="B396317" s="9" t="s">
        <v>17772</v>
      </c>
      <c r="C396317" s="7">
        <v>6</v>
      </c>
    </row>
    <row r="396318" spans="1:3" x14ac:dyDescent="0.3">
      <c r="A396318" s="4">
        <v>250300</v>
      </c>
      <c r="B396318" s="8" t="s">
        <v>26302</v>
      </c>
      <c r="C396318" s="5">
        <v>6</v>
      </c>
    </row>
    <row r="396319" spans="1:3" x14ac:dyDescent="0.3">
      <c r="A396319" s="6">
        <v>250300</v>
      </c>
      <c r="B396319" s="9" t="s">
        <v>1270</v>
      </c>
      <c r="C396319" s="7">
        <v>10</v>
      </c>
    </row>
    <row r="396320" spans="1:3" x14ac:dyDescent="0.3">
      <c r="A396320" s="4">
        <v>250300</v>
      </c>
      <c r="B396320" s="8" t="s">
        <v>175341</v>
      </c>
      <c r="C396320" s="5">
        <v>6</v>
      </c>
    </row>
    <row r="396321" spans="1:3" x14ac:dyDescent="0.3">
      <c r="A396321" s="6">
        <v>250300</v>
      </c>
      <c r="B396321" s="9" t="s">
        <v>1286</v>
      </c>
      <c r="C396321" s="7">
        <v>10</v>
      </c>
    </row>
    <row r="396322" spans="1:3" x14ac:dyDescent="0.3">
      <c r="A396322" s="4">
        <v>250300</v>
      </c>
      <c r="B396322" s="8" t="s">
        <v>175342</v>
      </c>
      <c r="C396322" s="5">
        <v>7</v>
      </c>
    </row>
    <row r="396323" spans="1:3" x14ac:dyDescent="0.3">
      <c r="A396323" s="6">
        <v>250300</v>
      </c>
      <c r="B396323" s="9" t="s">
        <v>128229</v>
      </c>
      <c r="C396323" s="7">
        <v>6</v>
      </c>
    </row>
    <row r="396324" spans="1:3" x14ac:dyDescent="0.3">
      <c r="A396324" s="4">
        <v>250300</v>
      </c>
      <c r="B396324" s="8" t="s">
        <v>175343</v>
      </c>
      <c r="C396324" s="5">
        <v>7</v>
      </c>
    </row>
    <row r="396325" spans="1:3" x14ac:dyDescent="0.3">
      <c r="A396325" s="6">
        <v>250300</v>
      </c>
      <c r="B396325" s="9" t="s">
        <v>5939</v>
      </c>
      <c r="C396325" s="7">
        <v>5</v>
      </c>
    </row>
    <row r="396326" spans="1:3" x14ac:dyDescent="0.3">
      <c r="A396326" s="4">
        <v>250300</v>
      </c>
      <c r="B396326" s="8" t="s">
        <v>17787</v>
      </c>
      <c r="C396326" s="5">
        <v>9</v>
      </c>
    </row>
    <row r="396327" spans="1:3" x14ac:dyDescent="0.3">
      <c r="A396327" s="6">
        <v>250300</v>
      </c>
      <c r="B396327" s="9" t="s">
        <v>2767</v>
      </c>
      <c r="C396327" s="7">
        <v>6</v>
      </c>
    </row>
    <row r="396328" spans="1:3" x14ac:dyDescent="0.3">
      <c r="A396328" s="4">
        <v>250300</v>
      </c>
      <c r="B396328" s="8" t="s">
        <v>1115</v>
      </c>
      <c r="C396328" s="5">
        <v>8</v>
      </c>
    </row>
    <row r="396329" spans="1:3" x14ac:dyDescent="0.3">
      <c r="A396329" s="6">
        <v>250300</v>
      </c>
      <c r="B396329" s="9" t="s">
        <v>2960</v>
      </c>
      <c r="C396329" s="7">
        <v>5</v>
      </c>
    </row>
    <row r="396330" spans="1:3" x14ac:dyDescent="0.3">
      <c r="A396330" s="4">
        <v>250300</v>
      </c>
      <c r="B396330" s="8" t="s">
        <v>3113</v>
      </c>
      <c r="C396330" s="5">
        <v>7</v>
      </c>
    </row>
    <row r="396331" spans="1:3" x14ac:dyDescent="0.3">
      <c r="A396331" s="6">
        <v>250300</v>
      </c>
      <c r="B396331" s="9" t="s">
        <v>175344</v>
      </c>
      <c r="C396331" s="7">
        <v>6</v>
      </c>
    </row>
    <row r="396332" spans="1:3" x14ac:dyDescent="0.3">
      <c r="A396332" s="4">
        <v>250300</v>
      </c>
      <c r="B396332" s="8" t="s">
        <v>105084</v>
      </c>
      <c r="C396332" s="5">
        <v>7</v>
      </c>
    </row>
    <row r="396333" spans="1:3" x14ac:dyDescent="0.3">
      <c r="A396333" s="6">
        <v>250300</v>
      </c>
      <c r="B396333" s="9" t="s">
        <v>7152</v>
      </c>
      <c r="C396333" s="7">
        <v>7</v>
      </c>
    </row>
    <row r="396334" spans="1:3" x14ac:dyDescent="0.3">
      <c r="A396334" s="4">
        <v>250300</v>
      </c>
      <c r="B396334" s="8" t="s">
        <v>27508</v>
      </c>
      <c r="C396334" s="5">
        <v>8</v>
      </c>
    </row>
    <row r="396335" spans="1:3" x14ac:dyDescent="0.3">
      <c r="A396335" s="6">
        <v>250300</v>
      </c>
      <c r="B396335" s="9" t="s">
        <v>134054</v>
      </c>
      <c r="C396335" s="7">
        <v>7</v>
      </c>
    </row>
    <row r="396336" spans="1:3" x14ac:dyDescent="0.3">
      <c r="A396336" s="4">
        <v>250300</v>
      </c>
      <c r="B396336" s="8" t="s">
        <v>18468</v>
      </c>
      <c r="C396336" s="5">
        <v>7</v>
      </c>
    </row>
    <row r="396337" spans="1:3" x14ac:dyDescent="0.3">
      <c r="A396337" s="6">
        <v>250300</v>
      </c>
      <c r="B396337" s="9" t="s">
        <v>175345</v>
      </c>
      <c r="C396337" s="7">
        <v>7</v>
      </c>
    </row>
    <row r="396338" spans="1:3" x14ac:dyDescent="0.3">
      <c r="A396338" s="4">
        <v>250300</v>
      </c>
      <c r="B396338" s="8" t="s">
        <v>18746</v>
      </c>
      <c r="C396338" s="5">
        <v>7</v>
      </c>
    </row>
    <row r="396339" spans="1:3" x14ac:dyDescent="0.3">
      <c r="A396339" s="6">
        <v>250300</v>
      </c>
      <c r="B396339" s="9" t="s">
        <v>64114</v>
      </c>
      <c r="C396339" s="7">
        <v>7</v>
      </c>
    </row>
    <row r="396340" spans="1:3" x14ac:dyDescent="0.3">
      <c r="A396340" s="4">
        <v>250300</v>
      </c>
      <c r="B396340" s="8" t="s">
        <v>175346</v>
      </c>
      <c r="C396340" s="5">
        <v>4</v>
      </c>
    </row>
    <row r="396341" spans="1:3" x14ac:dyDescent="0.3">
      <c r="A396341" s="6">
        <v>250300</v>
      </c>
      <c r="B396341" s="9" t="s">
        <v>175347</v>
      </c>
      <c r="C396341" s="7">
        <v>7</v>
      </c>
    </row>
    <row r="396342" spans="1:3" x14ac:dyDescent="0.3">
      <c r="A396342" s="4">
        <v>250300</v>
      </c>
      <c r="B396342" s="8" t="s">
        <v>175348</v>
      </c>
      <c r="C396342" s="5">
        <v>7</v>
      </c>
    </row>
    <row r="396343" spans="1:3" x14ac:dyDescent="0.3">
      <c r="A396343" s="6">
        <v>250300</v>
      </c>
      <c r="B396343" s="9" t="s">
        <v>175349</v>
      </c>
      <c r="C396343" s="7">
        <v>7</v>
      </c>
    </row>
    <row r="396344" spans="1:3" x14ac:dyDescent="0.3">
      <c r="A396344" s="4">
        <v>250300</v>
      </c>
      <c r="B396344" s="8" t="s">
        <v>19321</v>
      </c>
      <c r="C396344" s="5">
        <v>6</v>
      </c>
    </row>
    <row r="396345" spans="1:3" x14ac:dyDescent="0.3">
      <c r="A396345" s="6">
        <v>250300</v>
      </c>
      <c r="B396345" s="9" t="s">
        <v>74306</v>
      </c>
      <c r="C396345" s="7">
        <v>7</v>
      </c>
    </row>
    <row r="396346" spans="1:3" x14ac:dyDescent="0.3">
      <c r="A396346" s="4">
        <v>250300</v>
      </c>
      <c r="B396346" s="8" t="s">
        <v>34933</v>
      </c>
      <c r="C396346" s="5">
        <v>6</v>
      </c>
    </row>
    <row r="396347" spans="1:3" x14ac:dyDescent="0.3">
      <c r="A396347" s="6">
        <v>250300</v>
      </c>
      <c r="B396347" s="9" t="s">
        <v>6000</v>
      </c>
      <c r="C396347" s="7">
        <v>8</v>
      </c>
    </row>
    <row r="396348" spans="1:3" x14ac:dyDescent="0.3">
      <c r="A396348" s="4">
        <v>250300</v>
      </c>
      <c r="B396348" s="8" t="s">
        <v>175350</v>
      </c>
      <c r="C396348" s="5">
        <v>7</v>
      </c>
    </row>
    <row r="396349" spans="1:3" x14ac:dyDescent="0.3">
      <c r="A396349" s="6">
        <v>250300</v>
      </c>
      <c r="B396349" s="9" t="s">
        <v>175351</v>
      </c>
      <c r="C396349" s="7">
        <v>7</v>
      </c>
    </row>
    <row r="396350" spans="1:3" x14ac:dyDescent="0.3">
      <c r="A396350" s="4">
        <v>250300</v>
      </c>
      <c r="B396350" s="8" t="s">
        <v>11095</v>
      </c>
      <c r="C396350" s="5">
        <v>6</v>
      </c>
    </row>
    <row r="396351" spans="1:3" x14ac:dyDescent="0.3">
      <c r="A396351" s="6">
        <v>250300</v>
      </c>
      <c r="B396351" s="9" t="s">
        <v>7449</v>
      </c>
      <c r="C396351" s="7">
        <v>6</v>
      </c>
    </row>
    <row r="396352" spans="1:3" x14ac:dyDescent="0.3">
      <c r="A396352" s="4">
        <v>250300</v>
      </c>
      <c r="B396352" s="8" t="s">
        <v>143325</v>
      </c>
      <c r="C396352" s="5">
        <v>10</v>
      </c>
    </row>
    <row r="396353" spans="1:3" x14ac:dyDescent="0.3">
      <c r="A396353" s="6">
        <v>250300</v>
      </c>
      <c r="B396353" s="9" t="s">
        <v>175352</v>
      </c>
      <c r="C396353" s="7">
        <v>8</v>
      </c>
    </row>
    <row r="396354" spans="1:3" x14ac:dyDescent="0.3">
      <c r="A396354" s="4">
        <v>250300</v>
      </c>
      <c r="B396354" s="8" t="s">
        <v>67813</v>
      </c>
      <c r="C396354" s="5">
        <v>8</v>
      </c>
    </row>
    <row r="396355" spans="1:3" x14ac:dyDescent="0.3">
      <c r="A396355" s="6">
        <v>250300</v>
      </c>
      <c r="B396355" s="9" t="s">
        <v>34600</v>
      </c>
      <c r="C396355" s="7">
        <v>8</v>
      </c>
    </row>
    <row r="396356" spans="1:3" x14ac:dyDescent="0.3">
      <c r="A396356" s="4">
        <v>250300</v>
      </c>
      <c r="B396356" s="8" t="s">
        <v>32600</v>
      </c>
      <c r="C396356" s="5">
        <v>7</v>
      </c>
    </row>
    <row r="396357" spans="1:3" x14ac:dyDescent="0.3">
      <c r="A396357" s="6">
        <v>250300</v>
      </c>
      <c r="B396357" s="9" t="s">
        <v>175353</v>
      </c>
      <c r="C396357" s="7">
        <v>8</v>
      </c>
    </row>
    <row r="396358" spans="1:3" x14ac:dyDescent="0.3">
      <c r="A396358" s="4">
        <v>250300</v>
      </c>
      <c r="B396358" s="8" t="s">
        <v>85195</v>
      </c>
      <c r="C396358" s="5">
        <v>10</v>
      </c>
    </row>
    <row r="396359" spans="1:3" x14ac:dyDescent="0.3">
      <c r="A396359" s="6">
        <v>250300</v>
      </c>
      <c r="B396359" s="9" t="s">
        <v>11164</v>
      </c>
      <c r="C396359" s="7">
        <v>10</v>
      </c>
    </row>
    <row r="396360" spans="1:3" x14ac:dyDescent="0.3">
      <c r="A396360" s="4">
        <v>250300</v>
      </c>
      <c r="B396360" s="8" t="s">
        <v>9965</v>
      </c>
      <c r="C396360" s="5">
        <v>10</v>
      </c>
    </row>
    <row r="396361" spans="1:3" x14ac:dyDescent="0.3">
      <c r="A396361" s="6">
        <v>250300</v>
      </c>
      <c r="B396361" s="9" t="s">
        <v>2804</v>
      </c>
      <c r="C396361" s="7">
        <v>10</v>
      </c>
    </row>
    <row r="396362" spans="1:3" x14ac:dyDescent="0.3">
      <c r="A396362" s="4">
        <v>250300</v>
      </c>
      <c r="B396362" s="8" t="s">
        <v>11171</v>
      </c>
      <c r="C396362" s="5">
        <v>8</v>
      </c>
    </row>
    <row r="396363" spans="1:3" x14ac:dyDescent="0.3">
      <c r="A396363" s="6">
        <v>250300</v>
      </c>
      <c r="B396363" s="9" t="s">
        <v>175354</v>
      </c>
      <c r="C396363" s="7">
        <v>8</v>
      </c>
    </row>
    <row r="396364" spans="1:3" x14ac:dyDescent="0.3">
      <c r="A396364" s="4">
        <v>250300</v>
      </c>
      <c r="B396364" s="8" t="s">
        <v>97061</v>
      </c>
      <c r="C396364" s="5">
        <v>6</v>
      </c>
    </row>
    <row r="396365" spans="1:3" x14ac:dyDescent="0.3">
      <c r="A396365" s="6">
        <v>250300</v>
      </c>
      <c r="B396365" s="9" t="s">
        <v>175355</v>
      </c>
      <c r="C396365" s="7">
        <v>8</v>
      </c>
    </row>
    <row r="396366" spans="1:3" x14ac:dyDescent="0.3">
      <c r="A396366" s="4">
        <v>250300</v>
      </c>
      <c r="B396366" s="8" t="s">
        <v>54675</v>
      </c>
      <c r="C396366" s="5">
        <v>7</v>
      </c>
    </row>
    <row r="396367" spans="1:3" x14ac:dyDescent="0.3">
      <c r="A396367" s="6">
        <v>250300</v>
      </c>
      <c r="B396367" s="9" t="s">
        <v>126037</v>
      </c>
      <c r="C396367" s="7">
        <v>8</v>
      </c>
    </row>
    <row r="396368" spans="1:3" x14ac:dyDescent="0.3">
      <c r="A396368" s="4">
        <v>250301</v>
      </c>
      <c r="B396368" s="8" t="s">
        <v>15893</v>
      </c>
      <c r="C396368" s="5">
        <v>10</v>
      </c>
    </row>
    <row r="396369" spans="1:3" x14ac:dyDescent="0.3">
      <c r="A396369" s="6">
        <v>250301</v>
      </c>
      <c r="B396369" s="9" t="s">
        <v>5834</v>
      </c>
      <c r="C396369" s="7">
        <v>6</v>
      </c>
    </row>
    <row r="396370" spans="1:3" x14ac:dyDescent="0.3">
      <c r="A396370" s="4">
        <v>250301</v>
      </c>
      <c r="B396370" s="8" t="s">
        <v>1091</v>
      </c>
      <c r="C396370" s="5">
        <v>8</v>
      </c>
    </row>
    <row r="396371" spans="1:3" x14ac:dyDescent="0.3">
      <c r="A396371" s="6">
        <v>250301</v>
      </c>
      <c r="B396371" s="9" t="s">
        <v>17011</v>
      </c>
      <c r="C396371" s="7">
        <v>7</v>
      </c>
    </row>
    <row r="396372" spans="1:3" x14ac:dyDescent="0.3">
      <c r="A396372" s="4">
        <v>250301</v>
      </c>
      <c r="B396372" s="8" t="s">
        <v>140424</v>
      </c>
      <c r="C396372" s="5">
        <v>10</v>
      </c>
    </row>
    <row r="396373" spans="1:3" x14ac:dyDescent="0.3">
      <c r="A396373" s="6">
        <v>250301</v>
      </c>
      <c r="B396373" s="9" t="s">
        <v>1869</v>
      </c>
      <c r="C396373" s="7">
        <v>8</v>
      </c>
    </row>
    <row r="396374" spans="1:3" x14ac:dyDescent="0.3">
      <c r="A396374" s="4">
        <v>250301</v>
      </c>
      <c r="B396374" s="8" t="s">
        <v>147292</v>
      </c>
      <c r="C396374" s="5">
        <v>10</v>
      </c>
    </row>
    <row r="396375" spans="1:3" x14ac:dyDescent="0.3">
      <c r="A396375" s="6">
        <v>250301</v>
      </c>
      <c r="B396375" s="9" t="s">
        <v>3983</v>
      </c>
      <c r="C396375" s="7">
        <v>10</v>
      </c>
    </row>
    <row r="396376" spans="1:3" x14ac:dyDescent="0.3">
      <c r="A396376" s="4">
        <v>250301</v>
      </c>
      <c r="B396376" s="8" t="s">
        <v>15676</v>
      </c>
      <c r="C396376" s="5">
        <v>9</v>
      </c>
    </row>
    <row r="396377" spans="1:3" x14ac:dyDescent="0.3">
      <c r="A396377" s="6">
        <v>250303</v>
      </c>
      <c r="B396377" s="9" t="s">
        <v>7459</v>
      </c>
      <c r="C396377" s="7">
        <v>8</v>
      </c>
    </row>
    <row r="396378" spans="1:3" x14ac:dyDescent="0.3">
      <c r="A396378" s="4">
        <v>250303</v>
      </c>
      <c r="B396378" s="8" t="s">
        <v>10836</v>
      </c>
      <c r="C396378" s="5">
        <v>7</v>
      </c>
    </row>
    <row r="396379" spans="1:3" x14ac:dyDescent="0.3">
      <c r="A396379" s="6">
        <v>250303</v>
      </c>
      <c r="B396379" s="9" t="s">
        <v>5298</v>
      </c>
      <c r="C396379" s="7">
        <v>8</v>
      </c>
    </row>
    <row r="396380" spans="1:3" x14ac:dyDescent="0.3">
      <c r="A396380" s="4">
        <v>250312</v>
      </c>
      <c r="B396380" s="8" t="s">
        <v>27495</v>
      </c>
      <c r="C396380" s="5">
        <v>7</v>
      </c>
    </row>
    <row r="396381" spans="1:3" x14ac:dyDescent="0.3">
      <c r="A396381" s="6">
        <v>250315</v>
      </c>
      <c r="B396381" s="9" t="s">
        <v>175356</v>
      </c>
      <c r="C396381" s="7">
        <v>7</v>
      </c>
    </row>
    <row r="396382" spans="1:3" x14ac:dyDescent="0.3">
      <c r="A396382" s="4">
        <v>250318</v>
      </c>
      <c r="B396382" s="8" t="s">
        <v>3051</v>
      </c>
      <c r="C396382" s="5">
        <v>5</v>
      </c>
    </row>
    <row r="396383" spans="1:3" x14ac:dyDescent="0.3">
      <c r="A396383" s="6">
        <v>250322</v>
      </c>
      <c r="B396383" s="9" t="s">
        <v>16713</v>
      </c>
      <c r="C396383" s="7">
        <v>9</v>
      </c>
    </row>
    <row r="396384" spans="1:3" x14ac:dyDescent="0.3">
      <c r="A396384" s="4">
        <v>250322</v>
      </c>
      <c r="B396384" s="8" t="s">
        <v>7836</v>
      </c>
      <c r="C396384" s="5">
        <v>8</v>
      </c>
    </row>
    <row r="396385" spans="1:3" x14ac:dyDescent="0.3">
      <c r="A396385" s="6">
        <v>250322</v>
      </c>
      <c r="B396385" s="9" t="s">
        <v>27557</v>
      </c>
      <c r="C396385" s="7">
        <v>10</v>
      </c>
    </row>
    <row r="396386" spans="1:3" x14ac:dyDescent="0.3">
      <c r="A396386" s="4">
        <v>250322</v>
      </c>
      <c r="B396386" s="8" t="s">
        <v>64031</v>
      </c>
      <c r="C396386" s="5">
        <v>10</v>
      </c>
    </row>
    <row r="396387" spans="1:3" x14ac:dyDescent="0.3">
      <c r="A396387" s="6">
        <v>250326</v>
      </c>
      <c r="B396387" s="9" t="s">
        <v>883</v>
      </c>
      <c r="C396387" s="7">
        <v>8</v>
      </c>
    </row>
    <row r="396388" spans="1:3" x14ac:dyDescent="0.3">
      <c r="A396388" s="4">
        <v>250326</v>
      </c>
      <c r="B396388" s="8" t="s">
        <v>70297</v>
      </c>
      <c r="C396388" s="5">
        <v>9</v>
      </c>
    </row>
    <row r="396389" spans="1:3" x14ac:dyDescent="0.3">
      <c r="A396389" s="6">
        <v>250330</v>
      </c>
      <c r="B396389" s="9" t="s">
        <v>71</v>
      </c>
      <c r="C396389" s="7">
        <v>5</v>
      </c>
    </row>
    <row r="396390" spans="1:3" x14ac:dyDescent="0.3">
      <c r="A396390" s="4">
        <v>250330</v>
      </c>
      <c r="B396390" s="8" t="s">
        <v>72</v>
      </c>
      <c r="C396390" s="5">
        <v>5</v>
      </c>
    </row>
    <row r="396391" spans="1:3" x14ac:dyDescent="0.3">
      <c r="A396391" s="6">
        <v>250330</v>
      </c>
      <c r="B396391" s="9" t="s">
        <v>37028</v>
      </c>
      <c r="C396391" s="7">
        <v>5</v>
      </c>
    </row>
    <row r="396392" spans="1:3" x14ac:dyDescent="0.3">
      <c r="A396392" s="4">
        <v>250330</v>
      </c>
      <c r="B396392" s="8" t="s">
        <v>137143</v>
      </c>
      <c r="C396392" s="5">
        <v>7</v>
      </c>
    </row>
    <row r="396393" spans="1:3" x14ac:dyDescent="0.3">
      <c r="A396393" s="6">
        <v>250330</v>
      </c>
      <c r="B396393" s="9" t="s">
        <v>112006</v>
      </c>
      <c r="C396393" s="7">
        <v>5</v>
      </c>
    </row>
    <row r="396394" spans="1:3" x14ac:dyDescent="0.3">
      <c r="A396394" s="4">
        <v>250330</v>
      </c>
      <c r="B396394" s="8" t="s">
        <v>2124</v>
      </c>
      <c r="C396394" s="5">
        <v>8</v>
      </c>
    </row>
    <row r="396395" spans="1:3" x14ac:dyDescent="0.3">
      <c r="A396395" s="6">
        <v>250330</v>
      </c>
      <c r="B396395" s="9" t="s">
        <v>122781</v>
      </c>
      <c r="C396395" s="7">
        <v>7</v>
      </c>
    </row>
    <row r="396396" spans="1:3" x14ac:dyDescent="0.3">
      <c r="A396396" s="4">
        <v>250330</v>
      </c>
      <c r="B396396" s="8" t="s">
        <v>128749</v>
      </c>
      <c r="C396396" s="5">
        <v>7</v>
      </c>
    </row>
    <row r="396397" spans="1:3" x14ac:dyDescent="0.3">
      <c r="A396397" s="6">
        <v>250330</v>
      </c>
      <c r="B396397" s="9" t="s">
        <v>50251</v>
      </c>
      <c r="C396397" s="7">
        <v>6</v>
      </c>
    </row>
    <row r="396398" spans="1:3" x14ac:dyDescent="0.3">
      <c r="A396398" s="4">
        <v>250330</v>
      </c>
      <c r="B396398" s="8" t="s">
        <v>94069</v>
      </c>
      <c r="C396398" s="5">
        <v>5</v>
      </c>
    </row>
    <row r="396399" spans="1:3" x14ac:dyDescent="0.3">
      <c r="A396399" s="6">
        <v>250330</v>
      </c>
      <c r="B396399" s="9" t="s">
        <v>10008</v>
      </c>
      <c r="C396399" s="7">
        <v>2</v>
      </c>
    </row>
    <row r="396400" spans="1:3" x14ac:dyDescent="0.3">
      <c r="A396400" s="4">
        <v>250330</v>
      </c>
      <c r="B396400" s="8" t="s">
        <v>26489</v>
      </c>
      <c r="C396400" s="5">
        <v>7</v>
      </c>
    </row>
    <row r="396401" spans="1:3" x14ac:dyDescent="0.3">
      <c r="A396401" s="6">
        <v>250330</v>
      </c>
      <c r="B396401" s="9" t="s">
        <v>2474</v>
      </c>
      <c r="C396401" s="7">
        <v>7</v>
      </c>
    </row>
    <row r="396402" spans="1:3" x14ac:dyDescent="0.3">
      <c r="A396402" s="4">
        <v>250330</v>
      </c>
      <c r="B396402" s="8" t="s">
        <v>1594</v>
      </c>
      <c r="C396402" s="5">
        <v>1</v>
      </c>
    </row>
    <row r="396403" spans="1:3" x14ac:dyDescent="0.3">
      <c r="A396403" s="6">
        <v>250330</v>
      </c>
      <c r="B396403" s="9" t="s">
        <v>523</v>
      </c>
      <c r="C396403" s="7">
        <v>1</v>
      </c>
    </row>
    <row r="396404" spans="1:3" x14ac:dyDescent="0.3">
      <c r="A396404" s="4">
        <v>250330</v>
      </c>
      <c r="B396404" s="8" t="s">
        <v>3275</v>
      </c>
      <c r="C396404" s="5">
        <v>1</v>
      </c>
    </row>
    <row r="396405" spans="1:3" x14ac:dyDescent="0.3">
      <c r="A396405" s="6">
        <v>250330</v>
      </c>
      <c r="B396405" s="9" t="s">
        <v>101698</v>
      </c>
      <c r="C396405" s="7">
        <v>1</v>
      </c>
    </row>
    <row r="396406" spans="1:3" x14ac:dyDescent="0.3">
      <c r="A396406" s="4">
        <v>250330</v>
      </c>
      <c r="B396406" s="8" t="s">
        <v>175357</v>
      </c>
      <c r="C396406" s="5">
        <v>8</v>
      </c>
    </row>
    <row r="396407" spans="1:3" x14ac:dyDescent="0.3">
      <c r="A396407" s="6">
        <v>250330</v>
      </c>
      <c r="B396407" s="9" t="s">
        <v>175358</v>
      </c>
      <c r="C396407" s="7">
        <v>7</v>
      </c>
    </row>
    <row r="396408" spans="1:3" x14ac:dyDescent="0.3">
      <c r="A396408" s="4">
        <v>250330</v>
      </c>
      <c r="B396408" s="8" t="s">
        <v>28360</v>
      </c>
      <c r="C396408" s="5">
        <v>7</v>
      </c>
    </row>
    <row r="396409" spans="1:3" x14ac:dyDescent="0.3">
      <c r="A396409" s="6">
        <v>250330</v>
      </c>
      <c r="B396409" s="9" t="s">
        <v>2350</v>
      </c>
      <c r="C396409" s="7">
        <v>7</v>
      </c>
    </row>
    <row r="396410" spans="1:3" x14ac:dyDescent="0.3">
      <c r="A396410" s="4">
        <v>250330</v>
      </c>
      <c r="B396410" s="8" t="s">
        <v>35015</v>
      </c>
      <c r="C396410" s="5">
        <v>7</v>
      </c>
    </row>
    <row r="396411" spans="1:3" x14ac:dyDescent="0.3">
      <c r="A396411" s="6">
        <v>250330</v>
      </c>
      <c r="B396411" s="9" t="s">
        <v>4834</v>
      </c>
      <c r="C396411" s="7">
        <v>7</v>
      </c>
    </row>
    <row r="396412" spans="1:3" x14ac:dyDescent="0.3">
      <c r="A396412" s="4">
        <v>250330</v>
      </c>
      <c r="B396412" s="8" t="s">
        <v>7719</v>
      </c>
      <c r="C396412" s="5">
        <v>7</v>
      </c>
    </row>
    <row r="396413" spans="1:3" x14ac:dyDescent="0.3">
      <c r="A396413" s="6">
        <v>250330</v>
      </c>
      <c r="B396413" s="9" t="s">
        <v>12997</v>
      </c>
      <c r="C396413" s="7">
        <v>7</v>
      </c>
    </row>
    <row r="396414" spans="1:3" x14ac:dyDescent="0.3">
      <c r="A396414" s="4">
        <v>250330</v>
      </c>
      <c r="B396414" s="8" t="s">
        <v>21914</v>
      </c>
      <c r="C396414" s="5">
        <v>7</v>
      </c>
    </row>
    <row r="396415" spans="1:3" x14ac:dyDescent="0.3">
      <c r="A396415" s="6">
        <v>250330</v>
      </c>
      <c r="B396415" s="9" t="s">
        <v>175359</v>
      </c>
      <c r="C396415" s="7">
        <v>8</v>
      </c>
    </row>
    <row r="396416" spans="1:3" x14ac:dyDescent="0.3">
      <c r="A396416" s="4">
        <v>250330</v>
      </c>
      <c r="B396416" s="8" t="s">
        <v>2173</v>
      </c>
      <c r="C396416" s="5">
        <v>9</v>
      </c>
    </row>
    <row r="396417" spans="1:3" x14ac:dyDescent="0.3">
      <c r="A396417" s="6">
        <v>250330</v>
      </c>
      <c r="B396417" s="9" t="s">
        <v>175360</v>
      </c>
      <c r="C396417" s="7">
        <v>5</v>
      </c>
    </row>
    <row r="396418" spans="1:3" x14ac:dyDescent="0.3">
      <c r="A396418" s="4">
        <v>250330</v>
      </c>
      <c r="B396418" s="8" t="s">
        <v>20668</v>
      </c>
      <c r="C396418" s="5">
        <v>8</v>
      </c>
    </row>
    <row r="396419" spans="1:3" x14ac:dyDescent="0.3">
      <c r="A396419" s="6">
        <v>250331</v>
      </c>
      <c r="B396419" s="9" t="s">
        <v>126594</v>
      </c>
      <c r="C396419" s="7">
        <v>4</v>
      </c>
    </row>
    <row r="396420" spans="1:3" x14ac:dyDescent="0.3">
      <c r="A396420" s="4">
        <v>250333</v>
      </c>
      <c r="B396420" s="8" t="s">
        <v>140529</v>
      </c>
      <c r="C396420" s="5">
        <v>4</v>
      </c>
    </row>
    <row r="396421" spans="1:3" x14ac:dyDescent="0.3">
      <c r="A396421" s="6">
        <v>250333</v>
      </c>
      <c r="B396421" s="9" t="s">
        <v>41750</v>
      </c>
      <c r="C396421" s="7">
        <v>10</v>
      </c>
    </row>
    <row r="396422" spans="1:3" x14ac:dyDescent="0.3">
      <c r="A396422" s="4">
        <v>250333</v>
      </c>
      <c r="B396422" s="8" t="s">
        <v>5819</v>
      </c>
      <c r="C396422" s="5">
        <v>3</v>
      </c>
    </row>
    <row r="396423" spans="1:3" x14ac:dyDescent="0.3">
      <c r="A396423" s="6">
        <v>250333</v>
      </c>
      <c r="B396423" s="9" t="s">
        <v>175361</v>
      </c>
      <c r="C396423" s="7">
        <v>8</v>
      </c>
    </row>
    <row r="396424" spans="1:3" x14ac:dyDescent="0.3">
      <c r="A396424" s="4">
        <v>250333</v>
      </c>
      <c r="B396424" s="8" t="s">
        <v>175362</v>
      </c>
      <c r="C396424" s="5">
        <v>6</v>
      </c>
    </row>
    <row r="396425" spans="1:3" x14ac:dyDescent="0.3">
      <c r="A396425" s="6">
        <v>250333</v>
      </c>
      <c r="B396425" s="9" t="s">
        <v>30370</v>
      </c>
      <c r="C396425" s="7">
        <v>10</v>
      </c>
    </row>
    <row r="396426" spans="1:3" x14ac:dyDescent="0.3">
      <c r="A396426" s="4">
        <v>250335</v>
      </c>
      <c r="B396426" s="8" t="s">
        <v>175363</v>
      </c>
      <c r="C396426" s="5">
        <v>3</v>
      </c>
    </row>
    <row r="396427" spans="1:3" x14ac:dyDescent="0.3">
      <c r="A396427" s="6">
        <v>250337</v>
      </c>
      <c r="B396427" s="9" t="s">
        <v>130175</v>
      </c>
      <c r="C396427" s="7">
        <v>7</v>
      </c>
    </row>
    <row r="396428" spans="1:3" x14ac:dyDescent="0.3">
      <c r="A396428" s="4">
        <v>250338</v>
      </c>
      <c r="B396428" s="8" t="s">
        <v>4059</v>
      </c>
      <c r="C396428" s="5">
        <v>8</v>
      </c>
    </row>
    <row r="396429" spans="1:3" x14ac:dyDescent="0.3">
      <c r="A396429" s="6">
        <v>250341</v>
      </c>
      <c r="B396429" s="9" t="s">
        <v>175364</v>
      </c>
      <c r="C396429" s="7">
        <v>6</v>
      </c>
    </row>
    <row r="396430" spans="1:3" x14ac:dyDescent="0.3">
      <c r="A396430" s="4">
        <v>250341</v>
      </c>
      <c r="B396430" s="8" t="s">
        <v>175365</v>
      </c>
      <c r="C396430" s="5">
        <v>7</v>
      </c>
    </row>
    <row r="396431" spans="1:3" x14ac:dyDescent="0.3">
      <c r="A396431" s="6">
        <v>250342</v>
      </c>
      <c r="B396431" s="9" t="s">
        <v>174151</v>
      </c>
      <c r="C396431" s="7">
        <v>8</v>
      </c>
    </row>
    <row r="396432" spans="1:3" x14ac:dyDescent="0.3">
      <c r="A396432" s="4">
        <v>250342</v>
      </c>
      <c r="B396432" s="8" t="s">
        <v>175366</v>
      </c>
      <c r="C396432" s="5">
        <v>8</v>
      </c>
    </row>
    <row r="396433" spans="1:3" x14ac:dyDescent="0.3">
      <c r="A396433" s="6">
        <v>250342</v>
      </c>
      <c r="B396433" s="9" t="s">
        <v>3461</v>
      </c>
      <c r="C396433" s="7">
        <v>7</v>
      </c>
    </row>
    <row r="396434" spans="1:3" x14ac:dyDescent="0.3">
      <c r="A396434" s="4">
        <v>250342</v>
      </c>
      <c r="B396434" s="8" t="s">
        <v>175367</v>
      </c>
      <c r="C396434" s="5">
        <v>7</v>
      </c>
    </row>
    <row r="396435" spans="1:3" x14ac:dyDescent="0.3">
      <c r="A396435" s="6">
        <v>250342</v>
      </c>
      <c r="B396435" s="9" t="s">
        <v>175368</v>
      </c>
      <c r="C396435" s="7">
        <v>9</v>
      </c>
    </row>
    <row r="396436" spans="1:3" x14ac:dyDescent="0.3">
      <c r="A396436" s="4">
        <v>250342</v>
      </c>
      <c r="B396436" s="8" t="s">
        <v>3531</v>
      </c>
      <c r="C396436" s="5">
        <v>7</v>
      </c>
    </row>
    <row r="396437" spans="1:3" x14ac:dyDescent="0.3">
      <c r="A396437" s="6">
        <v>250342</v>
      </c>
      <c r="B396437" s="9" t="s">
        <v>175369</v>
      </c>
      <c r="C396437" s="7">
        <v>9</v>
      </c>
    </row>
    <row r="396438" spans="1:3" x14ac:dyDescent="0.3">
      <c r="A396438" s="4">
        <v>250342</v>
      </c>
      <c r="B396438" s="8" t="s">
        <v>2719</v>
      </c>
      <c r="C396438" s="5">
        <v>8</v>
      </c>
    </row>
    <row r="396439" spans="1:3" x14ac:dyDescent="0.3">
      <c r="A396439" s="6">
        <v>250342</v>
      </c>
      <c r="B396439" s="9" t="s">
        <v>159340</v>
      </c>
      <c r="C396439" s="7">
        <v>9</v>
      </c>
    </row>
    <row r="396440" spans="1:3" x14ac:dyDescent="0.3">
      <c r="A396440" s="4">
        <v>250342</v>
      </c>
      <c r="B396440" s="8" t="s">
        <v>160524</v>
      </c>
      <c r="C396440" s="5">
        <v>7</v>
      </c>
    </row>
    <row r="396441" spans="1:3" x14ac:dyDescent="0.3">
      <c r="A396441" s="6">
        <v>250342</v>
      </c>
      <c r="B396441" s="9" t="s">
        <v>3982</v>
      </c>
      <c r="C396441" s="7">
        <v>8</v>
      </c>
    </row>
    <row r="396442" spans="1:3" x14ac:dyDescent="0.3">
      <c r="A396442" s="4">
        <v>250342</v>
      </c>
      <c r="B396442" s="8" t="s">
        <v>70031</v>
      </c>
      <c r="C396442" s="5">
        <v>6</v>
      </c>
    </row>
    <row r="396443" spans="1:3" x14ac:dyDescent="0.3">
      <c r="A396443" s="6">
        <v>250342</v>
      </c>
      <c r="B396443" s="9" t="s">
        <v>46593</v>
      </c>
      <c r="C396443" s="7">
        <v>8</v>
      </c>
    </row>
    <row r="396444" spans="1:3" x14ac:dyDescent="0.3">
      <c r="A396444" s="4">
        <v>250342</v>
      </c>
      <c r="B396444" s="8" t="s">
        <v>8284</v>
      </c>
      <c r="C396444" s="5">
        <v>8</v>
      </c>
    </row>
    <row r="396445" spans="1:3" x14ac:dyDescent="0.3">
      <c r="A396445" s="6">
        <v>250342</v>
      </c>
      <c r="B396445" s="9" t="s">
        <v>100357</v>
      </c>
      <c r="C396445" s="7">
        <v>8</v>
      </c>
    </row>
    <row r="396446" spans="1:3" x14ac:dyDescent="0.3">
      <c r="A396446" s="4">
        <v>250342</v>
      </c>
      <c r="B396446" s="8" t="s">
        <v>85352</v>
      </c>
      <c r="C396446" s="5">
        <v>7</v>
      </c>
    </row>
    <row r="396447" spans="1:3" x14ac:dyDescent="0.3">
      <c r="A396447" s="6">
        <v>250342</v>
      </c>
      <c r="B396447" s="9" t="s">
        <v>4361</v>
      </c>
      <c r="C396447" s="7">
        <v>10</v>
      </c>
    </row>
    <row r="396448" spans="1:3" x14ac:dyDescent="0.3">
      <c r="A396448" s="4">
        <v>250342</v>
      </c>
      <c r="B396448" s="8" t="s">
        <v>175370</v>
      </c>
      <c r="C396448" s="5">
        <v>8</v>
      </c>
    </row>
    <row r="396449" spans="1:3" x14ac:dyDescent="0.3">
      <c r="A396449" s="6">
        <v>250342</v>
      </c>
      <c r="B396449" s="9" t="s">
        <v>159361</v>
      </c>
      <c r="C396449" s="7">
        <v>8</v>
      </c>
    </row>
    <row r="396450" spans="1:3" x14ac:dyDescent="0.3">
      <c r="A396450" s="4">
        <v>250342</v>
      </c>
      <c r="B396450" s="8" t="s">
        <v>4754</v>
      </c>
      <c r="C396450" s="5">
        <v>8</v>
      </c>
    </row>
    <row r="396451" spans="1:3" x14ac:dyDescent="0.3">
      <c r="A396451" s="6">
        <v>250342</v>
      </c>
      <c r="B396451" s="9" t="s">
        <v>77735</v>
      </c>
      <c r="C396451" s="7">
        <v>8</v>
      </c>
    </row>
    <row r="396452" spans="1:3" x14ac:dyDescent="0.3">
      <c r="A396452" s="4">
        <v>250342</v>
      </c>
      <c r="B396452" s="8" t="s">
        <v>8583</v>
      </c>
      <c r="C396452" s="5">
        <v>8</v>
      </c>
    </row>
    <row r="396453" spans="1:3" x14ac:dyDescent="0.3">
      <c r="A396453" s="6">
        <v>250342</v>
      </c>
      <c r="B396453" s="9" t="s">
        <v>63542</v>
      </c>
      <c r="C396453" s="7">
        <v>9</v>
      </c>
    </row>
    <row r="396454" spans="1:3" x14ac:dyDescent="0.3">
      <c r="A396454" s="4">
        <v>250342</v>
      </c>
      <c r="B396454" s="8" t="s">
        <v>37173</v>
      </c>
      <c r="C396454" s="5">
        <v>6</v>
      </c>
    </row>
    <row r="396455" spans="1:3" x14ac:dyDescent="0.3">
      <c r="A396455" s="6">
        <v>250342</v>
      </c>
      <c r="B396455" s="9" t="s">
        <v>175371</v>
      </c>
      <c r="C396455" s="7">
        <v>7</v>
      </c>
    </row>
    <row r="396456" spans="1:3" x14ac:dyDescent="0.3">
      <c r="A396456" s="4">
        <v>250342</v>
      </c>
      <c r="B396456" s="8" t="s">
        <v>61820</v>
      </c>
      <c r="C396456" s="5">
        <v>7</v>
      </c>
    </row>
    <row r="396457" spans="1:3" x14ac:dyDescent="0.3">
      <c r="A396457" s="6">
        <v>250342</v>
      </c>
      <c r="B396457" s="9" t="s">
        <v>175372</v>
      </c>
      <c r="C396457" s="7">
        <v>9</v>
      </c>
    </row>
    <row r="396458" spans="1:3" x14ac:dyDescent="0.3">
      <c r="A396458" s="4">
        <v>250342</v>
      </c>
      <c r="B396458" s="8" t="s">
        <v>122716</v>
      </c>
      <c r="C396458" s="5">
        <v>6</v>
      </c>
    </row>
    <row r="396459" spans="1:3" x14ac:dyDescent="0.3">
      <c r="A396459" s="6">
        <v>250342</v>
      </c>
      <c r="B396459" s="9" t="s">
        <v>175373</v>
      </c>
      <c r="C396459" s="7">
        <v>8</v>
      </c>
    </row>
    <row r="396460" spans="1:3" x14ac:dyDescent="0.3">
      <c r="A396460" s="4">
        <v>250342</v>
      </c>
      <c r="B396460" s="8" t="s">
        <v>175374</v>
      </c>
      <c r="C396460" s="5">
        <v>7</v>
      </c>
    </row>
    <row r="396461" spans="1:3" x14ac:dyDescent="0.3">
      <c r="A396461" s="6">
        <v>250342</v>
      </c>
      <c r="B396461" s="9" t="s">
        <v>175375</v>
      </c>
      <c r="C396461" s="7">
        <v>8</v>
      </c>
    </row>
    <row r="396462" spans="1:3" x14ac:dyDescent="0.3">
      <c r="A396462" s="4">
        <v>250342</v>
      </c>
      <c r="B396462" s="8" t="s">
        <v>175376</v>
      </c>
      <c r="C396462" s="5">
        <v>8</v>
      </c>
    </row>
    <row r="396463" spans="1:3" x14ac:dyDescent="0.3">
      <c r="A396463" s="6">
        <v>250342</v>
      </c>
      <c r="B396463" s="9" t="s">
        <v>175377</v>
      </c>
      <c r="C396463" s="7">
        <v>6</v>
      </c>
    </row>
    <row r="396464" spans="1:3" x14ac:dyDescent="0.3">
      <c r="A396464" s="4">
        <v>250342</v>
      </c>
      <c r="B396464" s="8" t="s">
        <v>175378</v>
      </c>
      <c r="C396464" s="5">
        <v>8</v>
      </c>
    </row>
    <row r="396465" spans="1:3" x14ac:dyDescent="0.3">
      <c r="A396465" s="6">
        <v>250344</v>
      </c>
      <c r="B396465" s="9" t="s">
        <v>820</v>
      </c>
      <c r="C396465" s="7">
        <v>8</v>
      </c>
    </row>
    <row r="396466" spans="1:3" x14ac:dyDescent="0.3">
      <c r="A396466" s="4">
        <v>250347</v>
      </c>
      <c r="B396466" s="8" t="s">
        <v>1091</v>
      </c>
      <c r="C396466" s="5">
        <v>5</v>
      </c>
    </row>
    <row r="396467" spans="1:3" x14ac:dyDescent="0.3">
      <c r="A396467" s="6">
        <v>250350</v>
      </c>
      <c r="B396467" s="9" t="s">
        <v>33242</v>
      </c>
      <c r="C396467" s="7">
        <v>3</v>
      </c>
    </row>
    <row r="396468" spans="1:3" x14ac:dyDescent="0.3">
      <c r="A396468" s="4">
        <v>250350</v>
      </c>
      <c r="B396468" s="8" t="s">
        <v>175379</v>
      </c>
      <c r="C396468" s="5">
        <v>3</v>
      </c>
    </row>
    <row r="396469" spans="1:3" x14ac:dyDescent="0.3">
      <c r="A396469" s="6">
        <v>250352</v>
      </c>
      <c r="B396469" s="9" t="s">
        <v>121866</v>
      </c>
      <c r="C396469" s="7">
        <v>7</v>
      </c>
    </row>
    <row r="396470" spans="1:3" x14ac:dyDescent="0.3">
      <c r="A396470" s="4">
        <v>250353</v>
      </c>
      <c r="B396470" s="8" t="s">
        <v>25885</v>
      </c>
      <c r="C396470" s="5">
        <v>5</v>
      </c>
    </row>
    <row r="396471" spans="1:3" x14ac:dyDescent="0.3">
      <c r="A396471" s="6">
        <v>250353</v>
      </c>
      <c r="B396471" s="9" t="s">
        <v>32869</v>
      </c>
      <c r="C396471" s="7">
        <v>3</v>
      </c>
    </row>
    <row r="396472" spans="1:3" x14ac:dyDescent="0.3">
      <c r="A396472" s="4">
        <v>250353</v>
      </c>
      <c r="B396472" s="8" t="s">
        <v>347</v>
      </c>
      <c r="C396472" s="5">
        <v>8</v>
      </c>
    </row>
    <row r="396473" spans="1:3" x14ac:dyDescent="0.3">
      <c r="A396473" s="6">
        <v>250353</v>
      </c>
      <c r="B396473" s="9" t="s">
        <v>2202</v>
      </c>
      <c r="C396473" s="7">
        <v>8</v>
      </c>
    </row>
    <row r="396474" spans="1:3" x14ac:dyDescent="0.3">
      <c r="A396474" s="4">
        <v>250358</v>
      </c>
      <c r="B396474" s="8" t="s">
        <v>175380</v>
      </c>
      <c r="C396474" s="5">
        <v>5</v>
      </c>
    </row>
    <row r="396475" spans="1:3" x14ac:dyDescent="0.3">
      <c r="A396475" s="6">
        <v>250359</v>
      </c>
      <c r="B396475" s="9" t="s">
        <v>5144</v>
      </c>
      <c r="C396475" s="7">
        <v>5</v>
      </c>
    </row>
    <row r="396476" spans="1:3" x14ac:dyDescent="0.3">
      <c r="A396476" s="4">
        <v>250359</v>
      </c>
      <c r="B396476" s="8" t="s">
        <v>80904</v>
      </c>
      <c r="C396476" s="5">
        <v>9</v>
      </c>
    </row>
    <row r="396477" spans="1:3" x14ac:dyDescent="0.3">
      <c r="A396477" s="6">
        <v>250359</v>
      </c>
      <c r="B396477" s="9" t="s">
        <v>27916</v>
      </c>
      <c r="C396477" s="7">
        <v>5</v>
      </c>
    </row>
    <row r="396478" spans="1:3" x14ac:dyDescent="0.3">
      <c r="A396478" s="4">
        <v>250359</v>
      </c>
      <c r="B396478" s="8" t="s">
        <v>5450</v>
      </c>
      <c r="C396478" s="5">
        <v>9</v>
      </c>
    </row>
    <row r="396479" spans="1:3" x14ac:dyDescent="0.3">
      <c r="A396479" s="6">
        <v>250359</v>
      </c>
      <c r="B396479" s="9" t="s">
        <v>9865</v>
      </c>
      <c r="C396479" s="7">
        <v>5</v>
      </c>
    </row>
    <row r="396480" spans="1:3" x14ac:dyDescent="0.3">
      <c r="A396480" s="4">
        <v>250359</v>
      </c>
      <c r="B396480" s="8" t="s">
        <v>53305</v>
      </c>
      <c r="C396480" s="5">
        <v>5</v>
      </c>
    </row>
    <row r="396481" spans="1:3" x14ac:dyDescent="0.3">
      <c r="A396481" s="6">
        <v>250359</v>
      </c>
      <c r="B396481" s="9" t="s">
        <v>175381</v>
      </c>
      <c r="C396481" s="7">
        <v>5</v>
      </c>
    </row>
    <row r="396482" spans="1:3" x14ac:dyDescent="0.3">
      <c r="A396482" s="4">
        <v>250359</v>
      </c>
      <c r="B396482" s="8" t="s">
        <v>34909</v>
      </c>
      <c r="C396482" s="5">
        <v>5</v>
      </c>
    </row>
    <row r="396483" spans="1:3" x14ac:dyDescent="0.3">
      <c r="A396483" s="6">
        <v>250359</v>
      </c>
      <c r="B396483" s="9" t="s">
        <v>175382</v>
      </c>
      <c r="C396483" s="7">
        <v>5</v>
      </c>
    </row>
    <row r="396484" spans="1:3" x14ac:dyDescent="0.3">
      <c r="A396484" s="4">
        <v>250359</v>
      </c>
      <c r="B396484" s="8" t="s">
        <v>175383</v>
      </c>
      <c r="C396484" s="5">
        <v>8</v>
      </c>
    </row>
    <row r="396485" spans="1:3" x14ac:dyDescent="0.3">
      <c r="A396485" s="6">
        <v>250359</v>
      </c>
      <c r="B396485" s="9" t="s">
        <v>101555</v>
      </c>
      <c r="C396485" s="7">
        <v>6</v>
      </c>
    </row>
    <row r="396486" spans="1:3" x14ac:dyDescent="0.3">
      <c r="A396486" s="4">
        <v>250359</v>
      </c>
      <c r="B396486" s="8" t="s">
        <v>37382</v>
      </c>
      <c r="C396486" s="5">
        <v>5</v>
      </c>
    </row>
    <row r="396487" spans="1:3" x14ac:dyDescent="0.3">
      <c r="A396487" s="6">
        <v>250359</v>
      </c>
      <c r="B396487" s="9" t="s">
        <v>149145</v>
      </c>
      <c r="C396487" s="7">
        <v>5</v>
      </c>
    </row>
    <row r="396488" spans="1:3" x14ac:dyDescent="0.3">
      <c r="A396488" s="4">
        <v>250359</v>
      </c>
      <c r="B396488" s="8" t="s">
        <v>163487</v>
      </c>
      <c r="C396488" s="5">
        <v>6</v>
      </c>
    </row>
    <row r="396489" spans="1:3" x14ac:dyDescent="0.3">
      <c r="A396489" s="6">
        <v>250359</v>
      </c>
      <c r="B396489" s="9" t="s">
        <v>175384</v>
      </c>
      <c r="C396489" s="7">
        <v>7</v>
      </c>
    </row>
    <row r="396490" spans="1:3" x14ac:dyDescent="0.3">
      <c r="A396490" s="4">
        <v>250359</v>
      </c>
      <c r="B396490" s="8" t="s">
        <v>94798</v>
      </c>
      <c r="C396490" s="5">
        <v>8</v>
      </c>
    </row>
    <row r="396491" spans="1:3" x14ac:dyDescent="0.3">
      <c r="A396491" s="6">
        <v>250359</v>
      </c>
      <c r="B396491" s="9" t="s">
        <v>1856</v>
      </c>
      <c r="C396491" s="7">
        <v>5</v>
      </c>
    </row>
    <row r="396492" spans="1:3" x14ac:dyDescent="0.3">
      <c r="A396492" s="4">
        <v>250359</v>
      </c>
      <c r="B396492" s="8" t="s">
        <v>175385</v>
      </c>
      <c r="C396492" s="5">
        <v>8</v>
      </c>
    </row>
    <row r="396493" spans="1:3" x14ac:dyDescent="0.3">
      <c r="A396493" s="6">
        <v>250359</v>
      </c>
      <c r="B396493" s="9" t="s">
        <v>138625</v>
      </c>
      <c r="C396493" s="7">
        <v>10</v>
      </c>
    </row>
    <row r="396494" spans="1:3" x14ac:dyDescent="0.3">
      <c r="A396494" s="4">
        <v>250359</v>
      </c>
      <c r="B396494" s="8" t="s">
        <v>64305</v>
      </c>
      <c r="C396494" s="5">
        <v>10</v>
      </c>
    </row>
    <row r="396495" spans="1:3" x14ac:dyDescent="0.3">
      <c r="A396495" s="6">
        <v>250359</v>
      </c>
      <c r="B396495" s="9" t="s">
        <v>150124</v>
      </c>
      <c r="C396495" s="7">
        <v>10</v>
      </c>
    </row>
    <row r="396496" spans="1:3" x14ac:dyDescent="0.3">
      <c r="A396496" s="4">
        <v>250359</v>
      </c>
      <c r="B396496" s="8" t="s">
        <v>175386</v>
      </c>
      <c r="C396496" s="5">
        <v>10</v>
      </c>
    </row>
    <row r="396497" spans="1:3" x14ac:dyDescent="0.3">
      <c r="A396497" s="6">
        <v>250362</v>
      </c>
      <c r="B396497" s="9" t="s">
        <v>16233</v>
      </c>
      <c r="C396497" s="7">
        <v>8</v>
      </c>
    </row>
    <row r="396498" spans="1:3" x14ac:dyDescent="0.3">
      <c r="A396498" s="4">
        <v>250367</v>
      </c>
      <c r="B396498" s="8" t="s">
        <v>76060</v>
      </c>
      <c r="C396498" s="5">
        <v>10</v>
      </c>
    </row>
    <row r="396499" spans="1:3" x14ac:dyDescent="0.3">
      <c r="A396499" s="6">
        <v>250367</v>
      </c>
      <c r="B396499" s="9" t="s">
        <v>161812</v>
      </c>
      <c r="C396499" s="7">
        <v>7</v>
      </c>
    </row>
    <row r="396500" spans="1:3" x14ac:dyDescent="0.3">
      <c r="A396500" s="4">
        <v>250367</v>
      </c>
      <c r="B396500" s="8" t="s">
        <v>8674</v>
      </c>
      <c r="C396500" s="5">
        <v>10</v>
      </c>
    </row>
    <row r="396501" spans="1:3" x14ac:dyDescent="0.3">
      <c r="A396501" s="6">
        <v>250367</v>
      </c>
      <c r="B396501" s="9" t="s">
        <v>7194</v>
      </c>
      <c r="C396501" s="7">
        <v>9</v>
      </c>
    </row>
    <row r="396502" spans="1:3" x14ac:dyDescent="0.3">
      <c r="A396502" s="4">
        <v>250367</v>
      </c>
      <c r="B396502" s="8" t="s">
        <v>404</v>
      </c>
      <c r="C396502" s="5">
        <v>7</v>
      </c>
    </row>
    <row r="396503" spans="1:3" x14ac:dyDescent="0.3">
      <c r="A396503" s="6">
        <v>250367</v>
      </c>
      <c r="B396503" s="9" t="s">
        <v>8883</v>
      </c>
      <c r="C396503" s="7">
        <v>10</v>
      </c>
    </row>
    <row r="396504" spans="1:3" x14ac:dyDescent="0.3">
      <c r="A396504" s="4">
        <v>250367</v>
      </c>
      <c r="B396504" s="8" t="s">
        <v>55286</v>
      </c>
      <c r="C396504" s="5">
        <v>9</v>
      </c>
    </row>
    <row r="396505" spans="1:3" x14ac:dyDescent="0.3">
      <c r="A396505" s="6">
        <v>250367</v>
      </c>
      <c r="B396505" s="9" t="s">
        <v>175387</v>
      </c>
      <c r="C396505" s="7">
        <v>5</v>
      </c>
    </row>
    <row r="396506" spans="1:3" x14ac:dyDescent="0.3">
      <c r="A396506" s="4">
        <v>250367</v>
      </c>
      <c r="B396506" s="8" t="s">
        <v>55287</v>
      </c>
      <c r="C396506" s="5">
        <v>9</v>
      </c>
    </row>
    <row r="396507" spans="1:3" x14ac:dyDescent="0.3">
      <c r="A396507" s="6">
        <v>250367</v>
      </c>
      <c r="B396507" s="9" t="s">
        <v>149770</v>
      </c>
      <c r="C396507" s="7">
        <v>10</v>
      </c>
    </row>
    <row r="396508" spans="1:3" x14ac:dyDescent="0.3">
      <c r="A396508" s="4">
        <v>250368</v>
      </c>
      <c r="B396508" s="8" t="s">
        <v>3317</v>
      </c>
      <c r="C396508" s="5">
        <v>3</v>
      </c>
    </row>
    <row r="396509" spans="1:3" x14ac:dyDescent="0.3">
      <c r="A396509" s="6">
        <v>250368</v>
      </c>
      <c r="B396509" s="9" t="s">
        <v>58739</v>
      </c>
      <c r="C396509" s="7">
        <v>10</v>
      </c>
    </row>
    <row r="396510" spans="1:3" x14ac:dyDescent="0.3">
      <c r="A396510" s="4">
        <v>250368</v>
      </c>
      <c r="B396510" s="8" t="s">
        <v>175388</v>
      </c>
      <c r="C396510" s="5">
        <v>3</v>
      </c>
    </row>
    <row r="396511" spans="1:3" x14ac:dyDescent="0.3">
      <c r="A396511" s="6">
        <v>250368</v>
      </c>
      <c r="B396511" s="9" t="s">
        <v>175389</v>
      </c>
      <c r="C396511" s="7">
        <v>5</v>
      </c>
    </row>
    <row r="396512" spans="1:3" x14ac:dyDescent="0.3">
      <c r="A396512" s="4">
        <v>250368</v>
      </c>
      <c r="B396512" s="8" t="s">
        <v>1110</v>
      </c>
      <c r="C396512" s="5">
        <v>9</v>
      </c>
    </row>
    <row r="396513" spans="1:3" x14ac:dyDescent="0.3">
      <c r="A396513" s="6">
        <v>250368</v>
      </c>
      <c r="B396513" s="9" t="s">
        <v>175390</v>
      </c>
      <c r="C396513" s="7">
        <v>5</v>
      </c>
    </row>
    <row r="396514" spans="1:3" x14ac:dyDescent="0.3">
      <c r="A396514" s="4">
        <v>250368</v>
      </c>
      <c r="B396514" s="8" t="s">
        <v>175391</v>
      </c>
      <c r="C396514" s="5">
        <v>5</v>
      </c>
    </row>
    <row r="396515" spans="1:3" x14ac:dyDescent="0.3">
      <c r="A396515" s="6">
        <v>250368</v>
      </c>
      <c r="B396515" s="9" t="s">
        <v>175392</v>
      </c>
      <c r="C396515" s="7">
        <v>6</v>
      </c>
    </row>
    <row r="396516" spans="1:3" x14ac:dyDescent="0.3">
      <c r="A396516" s="4">
        <v>250368</v>
      </c>
      <c r="B396516" s="8" t="s">
        <v>100677</v>
      </c>
      <c r="C396516" s="5">
        <v>3</v>
      </c>
    </row>
    <row r="396517" spans="1:3" x14ac:dyDescent="0.3">
      <c r="A396517" s="6">
        <v>250368</v>
      </c>
      <c r="B396517" s="9" t="s">
        <v>107404</v>
      </c>
      <c r="C396517" s="7">
        <v>4</v>
      </c>
    </row>
    <row r="396518" spans="1:3" x14ac:dyDescent="0.3">
      <c r="A396518" s="4">
        <v>250368</v>
      </c>
      <c r="B396518" s="8" t="s">
        <v>175393</v>
      </c>
      <c r="C396518" s="5">
        <v>7</v>
      </c>
    </row>
    <row r="396519" spans="1:3" x14ac:dyDescent="0.3">
      <c r="A396519" s="6">
        <v>250368</v>
      </c>
      <c r="B396519" s="9" t="s">
        <v>50533</v>
      </c>
      <c r="C396519" s="7">
        <v>5</v>
      </c>
    </row>
    <row r="396520" spans="1:3" x14ac:dyDescent="0.3">
      <c r="A396520" s="4">
        <v>250368</v>
      </c>
      <c r="B396520" s="8" t="s">
        <v>8340</v>
      </c>
      <c r="C396520" s="5">
        <v>7</v>
      </c>
    </row>
    <row r="396521" spans="1:3" x14ac:dyDescent="0.3">
      <c r="A396521" s="6">
        <v>250368</v>
      </c>
      <c r="B396521" s="9" t="s">
        <v>728</v>
      </c>
      <c r="C396521" s="7">
        <v>8</v>
      </c>
    </row>
    <row r="396522" spans="1:3" x14ac:dyDescent="0.3">
      <c r="A396522" s="4">
        <v>250368</v>
      </c>
      <c r="B396522" s="8" t="s">
        <v>168419</v>
      </c>
      <c r="C396522" s="5">
        <v>7</v>
      </c>
    </row>
    <row r="396523" spans="1:3" x14ac:dyDescent="0.3">
      <c r="A396523" s="6">
        <v>250368</v>
      </c>
      <c r="B396523" s="9" t="s">
        <v>131726</v>
      </c>
      <c r="C396523" s="7">
        <v>9</v>
      </c>
    </row>
    <row r="396524" spans="1:3" x14ac:dyDescent="0.3">
      <c r="A396524" s="4">
        <v>250368</v>
      </c>
      <c r="B396524" s="8" t="s">
        <v>133713</v>
      </c>
      <c r="C396524" s="5">
        <v>6</v>
      </c>
    </row>
    <row r="396525" spans="1:3" x14ac:dyDescent="0.3">
      <c r="A396525" s="6">
        <v>250368</v>
      </c>
      <c r="B396525" s="9" t="s">
        <v>175394</v>
      </c>
      <c r="C396525" s="7">
        <v>6</v>
      </c>
    </row>
    <row r="396526" spans="1:3" x14ac:dyDescent="0.3">
      <c r="A396526" s="4">
        <v>250368</v>
      </c>
      <c r="B396526" s="8" t="s">
        <v>14293</v>
      </c>
      <c r="C396526" s="5">
        <v>4</v>
      </c>
    </row>
    <row r="396527" spans="1:3" x14ac:dyDescent="0.3">
      <c r="A396527" s="6">
        <v>250368</v>
      </c>
      <c r="B396527" s="9" t="s">
        <v>23720</v>
      </c>
      <c r="C396527" s="7">
        <v>5</v>
      </c>
    </row>
    <row r="396528" spans="1:3" x14ac:dyDescent="0.3">
      <c r="A396528" s="4">
        <v>250368</v>
      </c>
      <c r="B396528" s="8" t="s">
        <v>6216</v>
      </c>
      <c r="C396528" s="5">
        <v>4</v>
      </c>
    </row>
    <row r="396529" spans="1:3" x14ac:dyDescent="0.3">
      <c r="A396529" s="6">
        <v>250368</v>
      </c>
      <c r="B396529" s="9" t="s">
        <v>2650</v>
      </c>
      <c r="C396529" s="7">
        <v>2</v>
      </c>
    </row>
    <row r="396530" spans="1:3" x14ac:dyDescent="0.3">
      <c r="A396530" s="4">
        <v>250368</v>
      </c>
      <c r="B396530" s="8" t="s">
        <v>44214</v>
      </c>
      <c r="C396530" s="5">
        <v>1</v>
      </c>
    </row>
    <row r="396531" spans="1:3" x14ac:dyDescent="0.3">
      <c r="A396531" s="6">
        <v>250368</v>
      </c>
      <c r="B396531" s="9" t="s">
        <v>89988</v>
      </c>
      <c r="C396531" s="7">
        <v>3</v>
      </c>
    </row>
    <row r="396532" spans="1:3" x14ac:dyDescent="0.3">
      <c r="A396532" s="4">
        <v>250368</v>
      </c>
      <c r="B396532" s="8" t="s">
        <v>2621</v>
      </c>
      <c r="C396532" s="5">
        <v>7</v>
      </c>
    </row>
    <row r="396533" spans="1:3" x14ac:dyDescent="0.3">
      <c r="A396533" s="6">
        <v>250368</v>
      </c>
      <c r="B396533" s="9" t="s">
        <v>175395</v>
      </c>
      <c r="C396533" s="7">
        <v>7</v>
      </c>
    </row>
    <row r="396534" spans="1:3" x14ac:dyDescent="0.3">
      <c r="A396534" s="4">
        <v>250368</v>
      </c>
      <c r="B396534" s="8" t="s">
        <v>27942</v>
      </c>
      <c r="C396534" s="5">
        <v>7</v>
      </c>
    </row>
    <row r="396535" spans="1:3" x14ac:dyDescent="0.3">
      <c r="A396535" s="6">
        <v>250368</v>
      </c>
      <c r="B396535" s="9" t="s">
        <v>16846</v>
      </c>
      <c r="C396535" s="7">
        <v>4</v>
      </c>
    </row>
    <row r="396536" spans="1:3" x14ac:dyDescent="0.3">
      <c r="A396536" s="4">
        <v>250368</v>
      </c>
      <c r="B396536" s="8" t="s">
        <v>1813</v>
      </c>
      <c r="C396536" s="5">
        <v>2</v>
      </c>
    </row>
    <row r="396537" spans="1:3" x14ac:dyDescent="0.3">
      <c r="A396537" s="6">
        <v>250368</v>
      </c>
      <c r="B396537" s="9" t="s">
        <v>169945</v>
      </c>
      <c r="C396537" s="7">
        <v>2</v>
      </c>
    </row>
    <row r="396538" spans="1:3" x14ac:dyDescent="0.3">
      <c r="A396538" s="4">
        <v>250368</v>
      </c>
      <c r="B396538" s="8" t="s">
        <v>28625</v>
      </c>
      <c r="C396538" s="5">
        <v>5</v>
      </c>
    </row>
    <row r="396539" spans="1:3" x14ac:dyDescent="0.3">
      <c r="A396539" s="6">
        <v>250368</v>
      </c>
      <c r="B396539" s="9" t="s">
        <v>56171</v>
      </c>
      <c r="C396539" s="7">
        <v>8</v>
      </c>
    </row>
    <row r="396540" spans="1:3" x14ac:dyDescent="0.3">
      <c r="A396540" s="4">
        <v>250368</v>
      </c>
      <c r="B396540" s="8" t="s">
        <v>66828</v>
      </c>
      <c r="C396540" s="5">
        <v>9</v>
      </c>
    </row>
    <row r="396541" spans="1:3" x14ac:dyDescent="0.3">
      <c r="A396541" s="6">
        <v>250368</v>
      </c>
      <c r="B396541" s="9" t="s">
        <v>50249</v>
      </c>
      <c r="C396541" s="7">
        <v>5</v>
      </c>
    </row>
    <row r="396542" spans="1:3" x14ac:dyDescent="0.3">
      <c r="A396542" s="4">
        <v>250368</v>
      </c>
      <c r="B396542" s="8" t="s">
        <v>175396</v>
      </c>
      <c r="C396542" s="5">
        <v>4</v>
      </c>
    </row>
    <row r="396543" spans="1:3" x14ac:dyDescent="0.3">
      <c r="A396543" s="6">
        <v>250368</v>
      </c>
      <c r="B396543" s="9" t="s">
        <v>159615</v>
      </c>
      <c r="C396543" s="7">
        <v>8</v>
      </c>
    </row>
    <row r="396544" spans="1:3" x14ac:dyDescent="0.3">
      <c r="A396544" s="4">
        <v>250368</v>
      </c>
      <c r="B396544" s="8" t="s">
        <v>20471</v>
      </c>
      <c r="C396544" s="5">
        <v>7</v>
      </c>
    </row>
    <row r="396545" spans="1:3" x14ac:dyDescent="0.3">
      <c r="A396545" s="6">
        <v>250368</v>
      </c>
      <c r="B396545" s="9" t="s">
        <v>29144</v>
      </c>
      <c r="C396545" s="7">
        <v>8</v>
      </c>
    </row>
    <row r="396546" spans="1:3" x14ac:dyDescent="0.3">
      <c r="A396546" s="4">
        <v>250368</v>
      </c>
      <c r="B396546" s="8" t="s">
        <v>12667</v>
      </c>
      <c r="C396546" s="5">
        <v>3</v>
      </c>
    </row>
    <row r="396547" spans="1:3" x14ac:dyDescent="0.3">
      <c r="A396547" s="6">
        <v>250368</v>
      </c>
      <c r="B396547" s="9" t="s">
        <v>79328</v>
      </c>
      <c r="C396547" s="7">
        <v>5</v>
      </c>
    </row>
    <row r="396548" spans="1:3" x14ac:dyDescent="0.3">
      <c r="A396548" s="4">
        <v>250368</v>
      </c>
      <c r="B396548" s="8" t="s">
        <v>170315</v>
      </c>
      <c r="C396548" s="5">
        <v>9</v>
      </c>
    </row>
    <row r="396549" spans="1:3" x14ac:dyDescent="0.3">
      <c r="A396549" s="6">
        <v>250368</v>
      </c>
      <c r="B396549" s="9" t="s">
        <v>14352</v>
      </c>
      <c r="C396549" s="7">
        <v>9</v>
      </c>
    </row>
    <row r="396550" spans="1:3" x14ac:dyDescent="0.3">
      <c r="A396550" s="4">
        <v>250368</v>
      </c>
      <c r="B396550" s="8" t="s">
        <v>29799</v>
      </c>
      <c r="C396550" s="5">
        <v>10</v>
      </c>
    </row>
    <row r="396551" spans="1:3" x14ac:dyDescent="0.3">
      <c r="A396551" s="6">
        <v>250368</v>
      </c>
      <c r="B396551" s="9" t="s">
        <v>87842</v>
      </c>
      <c r="C396551" s="7">
        <v>8</v>
      </c>
    </row>
    <row r="396552" spans="1:3" x14ac:dyDescent="0.3">
      <c r="A396552" s="4">
        <v>250371</v>
      </c>
      <c r="B396552" s="8" t="s">
        <v>69081</v>
      </c>
      <c r="C396552" s="5">
        <v>1</v>
      </c>
    </row>
    <row r="396553" spans="1:3" x14ac:dyDescent="0.3">
      <c r="A396553" s="6">
        <v>250373</v>
      </c>
      <c r="B396553" s="9" t="s">
        <v>175397</v>
      </c>
      <c r="C396553" s="7">
        <v>8</v>
      </c>
    </row>
    <row r="396554" spans="1:3" x14ac:dyDescent="0.3">
      <c r="A396554" s="4">
        <v>250375</v>
      </c>
      <c r="B396554" s="8" t="s">
        <v>19850</v>
      </c>
      <c r="C396554" s="5">
        <v>5</v>
      </c>
    </row>
    <row r="396555" spans="1:3" x14ac:dyDescent="0.3">
      <c r="A396555" s="6">
        <v>250379</v>
      </c>
      <c r="B396555" s="9" t="s">
        <v>175398</v>
      </c>
      <c r="C396555" s="7">
        <v>5</v>
      </c>
    </row>
    <row r="396556" spans="1:3" x14ac:dyDescent="0.3">
      <c r="A396556" s="4">
        <v>250379</v>
      </c>
      <c r="B396556" s="8" t="s">
        <v>175399</v>
      </c>
      <c r="C396556" s="5">
        <v>5</v>
      </c>
    </row>
    <row r="396557" spans="1:3" x14ac:dyDescent="0.3">
      <c r="A396557" s="6">
        <v>250379</v>
      </c>
      <c r="B396557" s="9" t="s">
        <v>15112</v>
      </c>
      <c r="C396557" s="7">
        <v>2</v>
      </c>
    </row>
    <row r="396558" spans="1:3" x14ac:dyDescent="0.3">
      <c r="A396558" s="4">
        <v>250383</v>
      </c>
      <c r="B396558" s="8" t="s">
        <v>175400</v>
      </c>
      <c r="C396558" s="5">
        <v>8</v>
      </c>
    </row>
    <row r="396559" spans="1:3" x14ac:dyDescent="0.3">
      <c r="A396559" s="6">
        <v>250383</v>
      </c>
      <c r="B396559" s="9" t="s">
        <v>7135</v>
      </c>
      <c r="C396559" s="7">
        <v>10</v>
      </c>
    </row>
    <row r="396560" spans="1:3" x14ac:dyDescent="0.3">
      <c r="A396560" s="4">
        <v>250383</v>
      </c>
      <c r="B396560" s="8" t="s">
        <v>57414</v>
      </c>
      <c r="C396560" s="5">
        <v>9</v>
      </c>
    </row>
    <row r="396561" spans="1:3" x14ac:dyDescent="0.3">
      <c r="A396561" s="6">
        <v>250383</v>
      </c>
      <c r="B396561" s="9" t="s">
        <v>78275</v>
      </c>
      <c r="C396561" s="7">
        <v>9</v>
      </c>
    </row>
    <row r="396562" spans="1:3" x14ac:dyDescent="0.3">
      <c r="A396562" s="4">
        <v>250383</v>
      </c>
      <c r="B396562" s="8" t="s">
        <v>111432</v>
      </c>
      <c r="C396562" s="5">
        <v>8</v>
      </c>
    </row>
    <row r="396563" spans="1:3" x14ac:dyDescent="0.3">
      <c r="A396563" s="6">
        <v>250383</v>
      </c>
      <c r="B396563" s="9" t="s">
        <v>111544</v>
      </c>
      <c r="C396563" s="7">
        <v>7</v>
      </c>
    </row>
    <row r="396564" spans="1:3" x14ac:dyDescent="0.3">
      <c r="A396564" s="4">
        <v>250383</v>
      </c>
      <c r="B396564" s="8" t="s">
        <v>149096</v>
      </c>
      <c r="C396564" s="5">
        <v>8</v>
      </c>
    </row>
    <row r="396565" spans="1:3" x14ac:dyDescent="0.3">
      <c r="A396565" s="6">
        <v>250383</v>
      </c>
      <c r="B396565" s="9" t="s">
        <v>175401</v>
      </c>
      <c r="C396565" s="7">
        <v>10</v>
      </c>
    </row>
    <row r="396566" spans="1:3" x14ac:dyDescent="0.3">
      <c r="A396566" s="4">
        <v>250383</v>
      </c>
      <c r="B396566" s="8" t="s">
        <v>9294</v>
      </c>
      <c r="C396566" s="5">
        <v>5</v>
      </c>
    </row>
    <row r="396567" spans="1:3" x14ac:dyDescent="0.3">
      <c r="A396567" s="6">
        <v>250383</v>
      </c>
      <c r="B396567" s="9" t="s">
        <v>15698</v>
      </c>
      <c r="C396567" s="7">
        <v>8</v>
      </c>
    </row>
    <row r="396568" spans="1:3" x14ac:dyDescent="0.3">
      <c r="A396568" s="4">
        <v>250383</v>
      </c>
      <c r="B396568" s="8" t="s">
        <v>28629</v>
      </c>
      <c r="C396568" s="5">
        <v>6</v>
      </c>
    </row>
    <row r="396569" spans="1:3" x14ac:dyDescent="0.3">
      <c r="A396569" s="6">
        <v>250383</v>
      </c>
      <c r="B396569" s="9" t="s">
        <v>131738</v>
      </c>
      <c r="C396569" s="7">
        <v>8</v>
      </c>
    </row>
    <row r="396570" spans="1:3" x14ac:dyDescent="0.3">
      <c r="A396570" s="4">
        <v>250383</v>
      </c>
      <c r="B396570" s="8" t="s">
        <v>83316</v>
      </c>
      <c r="C396570" s="5">
        <v>9</v>
      </c>
    </row>
    <row r="396571" spans="1:3" x14ac:dyDescent="0.3">
      <c r="A396571" s="6">
        <v>250385</v>
      </c>
      <c r="B396571" s="9" t="s">
        <v>1012</v>
      </c>
      <c r="C396571" s="7">
        <v>9</v>
      </c>
    </row>
    <row r="396572" spans="1:3" x14ac:dyDescent="0.3">
      <c r="A396572" s="4">
        <v>250388</v>
      </c>
      <c r="B396572" s="8" t="s">
        <v>175402</v>
      </c>
      <c r="C396572" s="5">
        <v>8</v>
      </c>
    </row>
    <row r="396573" spans="1:3" x14ac:dyDescent="0.3">
      <c r="A396573" s="6">
        <v>250398</v>
      </c>
      <c r="B396573" s="9" t="s">
        <v>17727</v>
      </c>
      <c r="C396573" s="7">
        <v>7</v>
      </c>
    </row>
    <row r="396574" spans="1:3" x14ac:dyDescent="0.3">
      <c r="A396574" s="4">
        <v>250398</v>
      </c>
      <c r="B396574" s="8" t="s">
        <v>14326</v>
      </c>
      <c r="C396574" s="5">
        <v>5</v>
      </c>
    </row>
    <row r="396575" spans="1:3" x14ac:dyDescent="0.3">
      <c r="A396575" s="6">
        <v>250398</v>
      </c>
      <c r="B396575" s="9" t="s">
        <v>45372</v>
      </c>
      <c r="C396575" s="7">
        <v>7</v>
      </c>
    </row>
    <row r="396576" spans="1:3" x14ac:dyDescent="0.3">
      <c r="A396576" s="4">
        <v>250398</v>
      </c>
      <c r="B396576" s="8" t="s">
        <v>721</v>
      </c>
      <c r="C396576" s="5">
        <v>7</v>
      </c>
    </row>
    <row r="396577" spans="1:3" x14ac:dyDescent="0.3">
      <c r="A396577" s="6">
        <v>250398</v>
      </c>
      <c r="B396577" s="9" t="s">
        <v>98063</v>
      </c>
      <c r="C396577" s="7">
        <v>6</v>
      </c>
    </row>
    <row r="396578" spans="1:3" x14ac:dyDescent="0.3">
      <c r="A396578" s="4">
        <v>250398</v>
      </c>
      <c r="B396578" s="8" t="s">
        <v>25492</v>
      </c>
      <c r="C396578" s="5">
        <v>6</v>
      </c>
    </row>
    <row r="396579" spans="1:3" x14ac:dyDescent="0.3">
      <c r="A396579" s="6">
        <v>250398</v>
      </c>
      <c r="B396579" s="9" t="s">
        <v>6472</v>
      </c>
      <c r="C396579" s="7">
        <v>5</v>
      </c>
    </row>
    <row r="396580" spans="1:3" x14ac:dyDescent="0.3">
      <c r="A396580" s="4">
        <v>250398</v>
      </c>
      <c r="B396580" s="8" t="s">
        <v>1789</v>
      </c>
      <c r="C396580" s="5">
        <v>6</v>
      </c>
    </row>
    <row r="396581" spans="1:3" x14ac:dyDescent="0.3">
      <c r="A396581" s="6">
        <v>250398</v>
      </c>
      <c r="B396581" s="9" t="s">
        <v>1790</v>
      </c>
      <c r="C396581" s="7">
        <v>7</v>
      </c>
    </row>
    <row r="396582" spans="1:3" x14ac:dyDescent="0.3">
      <c r="A396582" s="4">
        <v>250398</v>
      </c>
      <c r="B396582" s="8" t="s">
        <v>727</v>
      </c>
      <c r="C396582" s="5">
        <v>7</v>
      </c>
    </row>
    <row r="396583" spans="1:3" x14ac:dyDescent="0.3">
      <c r="A396583" s="6">
        <v>250398</v>
      </c>
      <c r="B396583" s="9" t="s">
        <v>728</v>
      </c>
      <c r="C396583" s="7">
        <v>5</v>
      </c>
    </row>
    <row r="396584" spans="1:3" x14ac:dyDescent="0.3">
      <c r="A396584" s="4">
        <v>250398</v>
      </c>
      <c r="B396584" s="8" t="s">
        <v>1792</v>
      </c>
      <c r="C396584" s="5">
        <v>4</v>
      </c>
    </row>
    <row r="396585" spans="1:3" x14ac:dyDescent="0.3">
      <c r="A396585" s="6">
        <v>250398</v>
      </c>
      <c r="B396585" s="9" t="s">
        <v>91285</v>
      </c>
      <c r="C396585" s="7">
        <v>6</v>
      </c>
    </row>
    <row r="396586" spans="1:3" x14ac:dyDescent="0.3">
      <c r="A396586" s="4">
        <v>250398</v>
      </c>
      <c r="B396586" s="8" t="s">
        <v>9371</v>
      </c>
      <c r="C396586" s="5">
        <v>7</v>
      </c>
    </row>
    <row r="396587" spans="1:3" x14ac:dyDescent="0.3">
      <c r="A396587" s="6">
        <v>250398</v>
      </c>
      <c r="B396587" s="9" t="s">
        <v>175403</v>
      </c>
      <c r="C396587" s="7">
        <v>3</v>
      </c>
    </row>
    <row r="396588" spans="1:3" x14ac:dyDescent="0.3">
      <c r="A396588" s="4">
        <v>250398</v>
      </c>
      <c r="B396588" s="8" t="s">
        <v>14342</v>
      </c>
      <c r="C396588" s="5">
        <v>6</v>
      </c>
    </row>
    <row r="396589" spans="1:3" x14ac:dyDescent="0.3">
      <c r="A396589" s="6">
        <v>250398</v>
      </c>
      <c r="B396589" s="9" t="s">
        <v>112340</v>
      </c>
      <c r="C396589" s="7">
        <v>6</v>
      </c>
    </row>
    <row r="396590" spans="1:3" x14ac:dyDescent="0.3">
      <c r="A396590" s="4">
        <v>250398</v>
      </c>
      <c r="B396590" s="8" t="s">
        <v>40195</v>
      </c>
      <c r="C396590" s="5">
        <v>7</v>
      </c>
    </row>
    <row r="396591" spans="1:3" x14ac:dyDescent="0.3">
      <c r="A396591" s="6">
        <v>250398</v>
      </c>
      <c r="B396591" s="9" t="s">
        <v>16524</v>
      </c>
      <c r="C396591" s="7">
        <v>5</v>
      </c>
    </row>
    <row r="396592" spans="1:3" x14ac:dyDescent="0.3">
      <c r="A396592" s="4">
        <v>250398</v>
      </c>
      <c r="B396592" s="8" t="s">
        <v>2842</v>
      </c>
      <c r="C396592" s="5">
        <v>7</v>
      </c>
    </row>
    <row r="396593" spans="1:3" x14ac:dyDescent="0.3">
      <c r="A396593" s="6">
        <v>250398</v>
      </c>
      <c r="B396593" s="9" t="s">
        <v>12725</v>
      </c>
      <c r="C396593" s="7">
        <v>7</v>
      </c>
    </row>
    <row r="396594" spans="1:3" x14ac:dyDescent="0.3">
      <c r="A396594" s="4">
        <v>250398</v>
      </c>
      <c r="B396594" s="8" t="s">
        <v>751</v>
      </c>
      <c r="C396594" s="5">
        <v>6</v>
      </c>
    </row>
    <row r="396595" spans="1:3" x14ac:dyDescent="0.3">
      <c r="A396595" s="6">
        <v>250398</v>
      </c>
      <c r="B396595" s="9" t="s">
        <v>45385</v>
      </c>
      <c r="C396595" s="7">
        <v>7</v>
      </c>
    </row>
    <row r="396596" spans="1:3" x14ac:dyDescent="0.3">
      <c r="A396596" s="4">
        <v>250398</v>
      </c>
      <c r="B396596" s="8" t="s">
        <v>1797</v>
      </c>
      <c r="C396596" s="5">
        <v>6</v>
      </c>
    </row>
    <row r="396597" spans="1:3" x14ac:dyDescent="0.3">
      <c r="A396597" s="6">
        <v>250398</v>
      </c>
      <c r="B396597" s="9" t="s">
        <v>1798</v>
      </c>
      <c r="C396597" s="7">
        <v>7</v>
      </c>
    </row>
    <row r="396598" spans="1:3" x14ac:dyDescent="0.3">
      <c r="A396598" s="4">
        <v>250398</v>
      </c>
      <c r="B396598" s="8" t="s">
        <v>9394</v>
      </c>
      <c r="C396598" s="5">
        <v>7</v>
      </c>
    </row>
    <row r="396599" spans="1:3" x14ac:dyDescent="0.3">
      <c r="A396599" s="6">
        <v>250398</v>
      </c>
      <c r="B396599" s="9" t="s">
        <v>6184</v>
      </c>
      <c r="C396599" s="7">
        <v>5</v>
      </c>
    </row>
    <row r="396600" spans="1:3" x14ac:dyDescent="0.3">
      <c r="A396600" s="4">
        <v>250398</v>
      </c>
      <c r="B396600" s="8" t="s">
        <v>112969</v>
      </c>
      <c r="C396600" s="5">
        <v>5</v>
      </c>
    </row>
    <row r="396601" spans="1:3" x14ac:dyDescent="0.3">
      <c r="A396601" s="6">
        <v>250398</v>
      </c>
      <c r="B396601" s="9" t="s">
        <v>2069</v>
      </c>
      <c r="C396601" s="7">
        <v>5</v>
      </c>
    </row>
    <row r="396602" spans="1:3" x14ac:dyDescent="0.3">
      <c r="A396602" s="4">
        <v>250398</v>
      </c>
      <c r="B396602" s="8" t="s">
        <v>71449</v>
      </c>
      <c r="C396602" s="5">
        <v>6</v>
      </c>
    </row>
    <row r="396603" spans="1:3" x14ac:dyDescent="0.3">
      <c r="A396603" s="6">
        <v>250398</v>
      </c>
      <c r="B396603" s="9" t="s">
        <v>79492</v>
      </c>
      <c r="C396603" s="7">
        <v>7</v>
      </c>
    </row>
    <row r="396604" spans="1:3" x14ac:dyDescent="0.3">
      <c r="A396604" s="4">
        <v>250398</v>
      </c>
      <c r="B396604" s="8" t="s">
        <v>28697</v>
      </c>
      <c r="C396604" s="5">
        <v>6</v>
      </c>
    </row>
    <row r="396605" spans="1:3" x14ac:dyDescent="0.3">
      <c r="A396605" s="6">
        <v>250398</v>
      </c>
      <c r="B396605" s="9" t="s">
        <v>113093</v>
      </c>
      <c r="C396605" s="7">
        <v>6</v>
      </c>
    </row>
    <row r="396606" spans="1:3" x14ac:dyDescent="0.3">
      <c r="A396606" s="4">
        <v>250398</v>
      </c>
      <c r="B396606" s="8" t="s">
        <v>102676</v>
      </c>
      <c r="C396606" s="5">
        <v>7</v>
      </c>
    </row>
    <row r="396607" spans="1:3" x14ac:dyDescent="0.3">
      <c r="A396607" s="6">
        <v>250398</v>
      </c>
      <c r="B396607" s="9" t="s">
        <v>113572</v>
      </c>
      <c r="C396607" s="7">
        <v>5</v>
      </c>
    </row>
    <row r="396608" spans="1:3" x14ac:dyDescent="0.3">
      <c r="A396608" s="4">
        <v>250398</v>
      </c>
      <c r="B396608" s="8" t="s">
        <v>175404</v>
      </c>
      <c r="C396608" s="5">
        <v>7</v>
      </c>
    </row>
    <row r="396609" spans="1:3" x14ac:dyDescent="0.3">
      <c r="A396609" s="6">
        <v>250399</v>
      </c>
      <c r="B396609" s="9" t="s">
        <v>1370</v>
      </c>
      <c r="C396609" s="7">
        <v>9</v>
      </c>
    </row>
    <row r="396610" spans="1:3" x14ac:dyDescent="0.3">
      <c r="A396610" s="4">
        <v>250399</v>
      </c>
      <c r="B396610" s="8" t="s">
        <v>9119</v>
      </c>
      <c r="C396610" s="5">
        <v>8</v>
      </c>
    </row>
    <row r="396611" spans="1:3" x14ac:dyDescent="0.3">
      <c r="A396611" s="6">
        <v>250401</v>
      </c>
      <c r="B396611" s="9" t="s">
        <v>44704</v>
      </c>
      <c r="C396611" s="7">
        <v>7</v>
      </c>
    </row>
    <row r="396612" spans="1:3" x14ac:dyDescent="0.3">
      <c r="A396612" s="4">
        <v>250402</v>
      </c>
      <c r="B396612" s="8" t="s">
        <v>175405</v>
      </c>
      <c r="C396612" s="5">
        <v>8</v>
      </c>
    </row>
    <row r="396613" spans="1:3" x14ac:dyDescent="0.3">
      <c r="A396613" s="6">
        <v>250405</v>
      </c>
      <c r="B396613" s="9" t="s">
        <v>64216</v>
      </c>
      <c r="C396613" s="7">
        <v>10</v>
      </c>
    </row>
    <row r="396614" spans="1:3" x14ac:dyDescent="0.3">
      <c r="A396614" s="4">
        <v>250405</v>
      </c>
      <c r="B396614" s="8" t="s">
        <v>175406</v>
      </c>
      <c r="C396614" s="5">
        <v>10</v>
      </c>
    </row>
    <row r="396615" spans="1:3" x14ac:dyDescent="0.3">
      <c r="A396615" s="6">
        <v>250405</v>
      </c>
      <c r="B396615" s="9" t="s">
        <v>175407</v>
      </c>
      <c r="C396615" s="7">
        <v>10</v>
      </c>
    </row>
    <row r="396616" spans="1:3" x14ac:dyDescent="0.3">
      <c r="A396616" s="4">
        <v>250405</v>
      </c>
      <c r="B396616" s="8" t="s">
        <v>168376</v>
      </c>
      <c r="C396616" s="5">
        <v>8</v>
      </c>
    </row>
    <row r="396617" spans="1:3" x14ac:dyDescent="0.3">
      <c r="A396617" s="6">
        <v>250405</v>
      </c>
      <c r="B396617" s="9" t="s">
        <v>175408</v>
      </c>
      <c r="C396617" s="7">
        <v>9</v>
      </c>
    </row>
    <row r="396618" spans="1:3" x14ac:dyDescent="0.3">
      <c r="A396618" s="4">
        <v>250405</v>
      </c>
      <c r="B396618" s="8" t="s">
        <v>175409</v>
      </c>
      <c r="C396618" s="5">
        <v>10</v>
      </c>
    </row>
    <row r="396619" spans="1:3" x14ac:dyDescent="0.3">
      <c r="A396619" s="6">
        <v>250405</v>
      </c>
      <c r="B396619" s="9" t="s">
        <v>64862</v>
      </c>
      <c r="C396619" s="7">
        <v>9</v>
      </c>
    </row>
    <row r="396620" spans="1:3" x14ac:dyDescent="0.3">
      <c r="A396620" s="4">
        <v>250405</v>
      </c>
      <c r="B396620" s="8" t="s">
        <v>111412</v>
      </c>
      <c r="C396620" s="5">
        <v>9</v>
      </c>
    </row>
    <row r="396621" spans="1:3" x14ac:dyDescent="0.3">
      <c r="A396621" s="6">
        <v>250405</v>
      </c>
      <c r="B396621" s="9" t="s">
        <v>42600</v>
      </c>
      <c r="C396621" s="7">
        <v>8</v>
      </c>
    </row>
    <row r="396622" spans="1:3" x14ac:dyDescent="0.3">
      <c r="A396622" s="4">
        <v>250405</v>
      </c>
      <c r="B396622" s="8" t="s">
        <v>25418</v>
      </c>
      <c r="C396622" s="5">
        <v>8</v>
      </c>
    </row>
    <row r="396623" spans="1:3" x14ac:dyDescent="0.3">
      <c r="A396623" s="6">
        <v>250405</v>
      </c>
      <c r="B396623" s="9" t="s">
        <v>18246</v>
      </c>
      <c r="C396623" s="7">
        <v>8</v>
      </c>
    </row>
    <row r="396624" spans="1:3" x14ac:dyDescent="0.3">
      <c r="A396624" s="4">
        <v>250405</v>
      </c>
      <c r="B396624" s="8" t="s">
        <v>25441</v>
      </c>
      <c r="C396624" s="5">
        <v>8</v>
      </c>
    </row>
    <row r="396625" spans="1:3" x14ac:dyDescent="0.3">
      <c r="A396625" s="6">
        <v>250405</v>
      </c>
      <c r="B396625" s="9" t="s">
        <v>175410</v>
      </c>
      <c r="C396625" s="7">
        <v>10</v>
      </c>
    </row>
    <row r="396626" spans="1:3" x14ac:dyDescent="0.3">
      <c r="A396626" s="4">
        <v>250405</v>
      </c>
      <c r="B396626" s="8" t="s">
        <v>38965</v>
      </c>
      <c r="C396626" s="5">
        <v>7</v>
      </c>
    </row>
    <row r="396627" spans="1:3" x14ac:dyDescent="0.3">
      <c r="A396627" s="6">
        <v>250405</v>
      </c>
      <c r="B396627" s="9" t="s">
        <v>175411</v>
      </c>
      <c r="C396627" s="7">
        <v>10</v>
      </c>
    </row>
    <row r="396628" spans="1:3" x14ac:dyDescent="0.3">
      <c r="A396628" s="4">
        <v>250405</v>
      </c>
      <c r="B396628" s="8" t="s">
        <v>127727</v>
      </c>
      <c r="C396628" s="5">
        <v>7</v>
      </c>
    </row>
    <row r="396629" spans="1:3" x14ac:dyDescent="0.3">
      <c r="A396629" s="6">
        <v>250405</v>
      </c>
      <c r="B396629" s="9" t="s">
        <v>175412</v>
      </c>
      <c r="C396629" s="7">
        <v>8</v>
      </c>
    </row>
    <row r="396630" spans="1:3" x14ac:dyDescent="0.3">
      <c r="A396630" s="4">
        <v>250405</v>
      </c>
      <c r="B396630" s="8" t="s">
        <v>175413</v>
      </c>
      <c r="C396630" s="5">
        <v>8</v>
      </c>
    </row>
    <row r="396631" spans="1:3" x14ac:dyDescent="0.3">
      <c r="A396631" s="6">
        <v>250405</v>
      </c>
      <c r="B396631" s="9" t="s">
        <v>175414</v>
      </c>
      <c r="C396631" s="7">
        <v>10</v>
      </c>
    </row>
    <row r="396632" spans="1:3" x14ac:dyDescent="0.3">
      <c r="A396632" s="4">
        <v>250405</v>
      </c>
      <c r="B396632" s="8" t="s">
        <v>175415</v>
      </c>
      <c r="C396632" s="5">
        <v>9</v>
      </c>
    </row>
    <row r="396633" spans="1:3" x14ac:dyDescent="0.3">
      <c r="A396633" s="6">
        <v>250405</v>
      </c>
      <c r="B396633" s="9" t="s">
        <v>175416</v>
      </c>
      <c r="C396633" s="7">
        <v>7</v>
      </c>
    </row>
    <row r="396634" spans="1:3" x14ac:dyDescent="0.3">
      <c r="A396634" s="4">
        <v>250405</v>
      </c>
      <c r="B396634" s="8" t="s">
        <v>48776</v>
      </c>
      <c r="C396634" s="5">
        <v>9</v>
      </c>
    </row>
    <row r="396635" spans="1:3" x14ac:dyDescent="0.3">
      <c r="A396635" s="6">
        <v>250405</v>
      </c>
      <c r="B396635" s="9" t="s">
        <v>22140</v>
      </c>
      <c r="C396635" s="7">
        <v>10</v>
      </c>
    </row>
    <row r="396636" spans="1:3" x14ac:dyDescent="0.3">
      <c r="A396636" s="4">
        <v>250405</v>
      </c>
      <c r="B396636" s="8" t="s">
        <v>117531</v>
      </c>
      <c r="C396636" s="5">
        <v>9</v>
      </c>
    </row>
    <row r="396637" spans="1:3" x14ac:dyDescent="0.3">
      <c r="A396637" s="6">
        <v>250405</v>
      </c>
      <c r="B396637" s="9" t="s">
        <v>63041</v>
      </c>
      <c r="C396637" s="7">
        <v>6</v>
      </c>
    </row>
    <row r="396638" spans="1:3" x14ac:dyDescent="0.3">
      <c r="A396638" s="4">
        <v>250405</v>
      </c>
      <c r="B396638" s="8" t="s">
        <v>175417</v>
      </c>
      <c r="C396638" s="5">
        <v>8</v>
      </c>
    </row>
    <row r="396639" spans="1:3" x14ac:dyDescent="0.3">
      <c r="A396639" s="6">
        <v>250405</v>
      </c>
      <c r="B396639" s="9" t="s">
        <v>80688</v>
      </c>
      <c r="C396639" s="7">
        <v>10</v>
      </c>
    </row>
    <row r="396640" spans="1:3" x14ac:dyDescent="0.3">
      <c r="A396640" s="4">
        <v>250405</v>
      </c>
      <c r="B396640" s="8" t="s">
        <v>55765</v>
      </c>
      <c r="C396640" s="5">
        <v>9</v>
      </c>
    </row>
    <row r="396641" spans="1:3" x14ac:dyDescent="0.3">
      <c r="A396641" s="6">
        <v>250405</v>
      </c>
      <c r="B396641" s="9" t="s">
        <v>175418</v>
      </c>
      <c r="C396641" s="7">
        <v>9</v>
      </c>
    </row>
    <row r="396642" spans="1:3" x14ac:dyDescent="0.3">
      <c r="A396642" s="4">
        <v>250405</v>
      </c>
      <c r="B396642" s="8" t="s">
        <v>93669</v>
      </c>
      <c r="C396642" s="5">
        <v>9</v>
      </c>
    </row>
    <row r="396643" spans="1:3" x14ac:dyDescent="0.3">
      <c r="A396643" s="6">
        <v>250405</v>
      </c>
      <c r="B396643" s="9" t="s">
        <v>67894</v>
      </c>
      <c r="C396643" s="7">
        <v>8</v>
      </c>
    </row>
    <row r="396644" spans="1:3" x14ac:dyDescent="0.3">
      <c r="A396644" s="4">
        <v>250405</v>
      </c>
      <c r="B396644" s="8" t="s">
        <v>175419</v>
      </c>
      <c r="C396644" s="5">
        <v>8</v>
      </c>
    </row>
    <row r="396645" spans="1:3" x14ac:dyDescent="0.3">
      <c r="A396645" s="6">
        <v>250405</v>
      </c>
      <c r="B396645" s="9" t="s">
        <v>175420</v>
      </c>
      <c r="C396645" s="7">
        <v>10</v>
      </c>
    </row>
    <row r="396646" spans="1:3" x14ac:dyDescent="0.3">
      <c r="A396646" s="4">
        <v>250405</v>
      </c>
      <c r="B396646" s="8" t="s">
        <v>108660</v>
      </c>
      <c r="C396646" s="5">
        <v>10</v>
      </c>
    </row>
    <row r="396647" spans="1:3" x14ac:dyDescent="0.3">
      <c r="A396647" s="6">
        <v>250405</v>
      </c>
      <c r="B396647" s="9" t="s">
        <v>9114</v>
      </c>
      <c r="C396647" s="7">
        <v>10</v>
      </c>
    </row>
    <row r="396648" spans="1:3" x14ac:dyDescent="0.3">
      <c r="A396648" s="4">
        <v>250405</v>
      </c>
      <c r="B396648" s="8" t="s">
        <v>131381</v>
      </c>
      <c r="C396648" s="5">
        <v>9</v>
      </c>
    </row>
    <row r="396649" spans="1:3" x14ac:dyDescent="0.3">
      <c r="A396649" s="6">
        <v>250405</v>
      </c>
      <c r="B396649" s="9" t="s">
        <v>12713</v>
      </c>
      <c r="C396649" s="7">
        <v>10</v>
      </c>
    </row>
    <row r="396650" spans="1:3" x14ac:dyDescent="0.3">
      <c r="A396650" s="4">
        <v>250405</v>
      </c>
      <c r="B396650" s="8" t="s">
        <v>87197</v>
      </c>
      <c r="C396650" s="5">
        <v>10</v>
      </c>
    </row>
    <row r="396651" spans="1:3" x14ac:dyDescent="0.3">
      <c r="A396651" s="6">
        <v>250405</v>
      </c>
      <c r="B396651" s="9" t="s">
        <v>7320</v>
      </c>
      <c r="C396651" s="7">
        <v>10</v>
      </c>
    </row>
    <row r="396652" spans="1:3" x14ac:dyDescent="0.3">
      <c r="A396652" s="4">
        <v>250405</v>
      </c>
      <c r="B396652" s="8" t="s">
        <v>175421</v>
      </c>
      <c r="C396652" s="5">
        <v>10</v>
      </c>
    </row>
    <row r="396653" spans="1:3" x14ac:dyDescent="0.3">
      <c r="A396653" s="6">
        <v>250405</v>
      </c>
      <c r="B396653" s="9" t="s">
        <v>75412</v>
      </c>
      <c r="C396653" s="7">
        <v>10</v>
      </c>
    </row>
    <row r="396654" spans="1:3" x14ac:dyDescent="0.3">
      <c r="A396654" s="4">
        <v>250405</v>
      </c>
      <c r="B396654" s="8" t="s">
        <v>35727</v>
      </c>
      <c r="C396654" s="5">
        <v>5</v>
      </c>
    </row>
    <row r="396655" spans="1:3" x14ac:dyDescent="0.3">
      <c r="A396655" s="6">
        <v>250405</v>
      </c>
      <c r="B396655" s="9" t="s">
        <v>175422</v>
      </c>
      <c r="C396655" s="7">
        <v>8</v>
      </c>
    </row>
    <row r="396656" spans="1:3" x14ac:dyDescent="0.3">
      <c r="A396656" s="4">
        <v>250405</v>
      </c>
      <c r="B396656" s="8" t="s">
        <v>102063</v>
      </c>
      <c r="C396656" s="5">
        <v>9</v>
      </c>
    </row>
    <row r="396657" spans="1:3" x14ac:dyDescent="0.3">
      <c r="A396657" s="6">
        <v>250405</v>
      </c>
      <c r="B396657" s="9" t="s">
        <v>175423</v>
      </c>
      <c r="C396657" s="7">
        <v>8</v>
      </c>
    </row>
    <row r="396658" spans="1:3" x14ac:dyDescent="0.3">
      <c r="A396658" s="4">
        <v>250405</v>
      </c>
      <c r="B396658" s="8" t="s">
        <v>158849</v>
      </c>
      <c r="C396658" s="5">
        <v>8</v>
      </c>
    </row>
    <row r="396659" spans="1:3" x14ac:dyDescent="0.3">
      <c r="A396659" s="6">
        <v>250405</v>
      </c>
      <c r="B396659" s="9" t="s">
        <v>66381</v>
      </c>
      <c r="C396659" s="7">
        <v>10</v>
      </c>
    </row>
    <row r="396660" spans="1:3" x14ac:dyDescent="0.3">
      <c r="A396660" s="4">
        <v>250405</v>
      </c>
      <c r="B396660" s="8" t="s">
        <v>2043</v>
      </c>
      <c r="C396660" s="5">
        <v>9</v>
      </c>
    </row>
    <row r="396661" spans="1:3" x14ac:dyDescent="0.3">
      <c r="A396661" s="6">
        <v>250405</v>
      </c>
      <c r="B396661" s="9" t="s">
        <v>61146</v>
      </c>
      <c r="C396661" s="7">
        <v>10</v>
      </c>
    </row>
    <row r="396662" spans="1:3" x14ac:dyDescent="0.3">
      <c r="A396662" s="4">
        <v>250405</v>
      </c>
      <c r="B396662" s="8" t="s">
        <v>36423</v>
      </c>
      <c r="C396662" s="5">
        <v>10</v>
      </c>
    </row>
    <row r="396663" spans="1:3" x14ac:dyDescent="0.3">
      <c r="A396663" s="6">
        <v>250405</v>
      </c>
      <c r="B396663" s="9" t="s">
        <v>159889</v>
      </c>
      <c r="C396663" s="7">
        <v>8</v>
      </c>
    </row>
    <row r="396664" spans="1:3" x14ac:dyDescent="0.3">
      <c r="A396664" s="4">
        <v>250405</v>
      </c>
      <c r="B396664" s="8" t="s">
        <v>150656</v>
      </c>
      <c r="C396664" s="5">
        <v>10</v>
      </c>
    </row>
    <row r="396665" spans="1:3" x14ac:dyDescent="0.3">
      <c r="A396665" s="6">
        <v>250405</v>
      </c>
      <c r="B396665" s="9" t="s">
        <v>60256</v>
      </c>
      <c r="C396665" s="7">
        <v>10</v>
      </c>
    </row>
    <row r="396666" spans="1:3" x14ac:dyDescent="0.3">
      <c r="A396666" s="4">
        <v>250405</v>
      </c>
      <c r="B396666" s="8" t="s">
        <v>50680</v>
      </c>
      <c r="C396666" s="5">
        <v>10</v>
      </c>
    </row>
    <row r="396667" spans="1:3" x14ac:dyDescent="0.3">
      <c r="A396667" s="6">
        <v>250405</v>
      </c>
      <c r="B396667" s="9" t="s">
        <v>175424</v>
      </c>
      <c r="C396667" s="7">
        <v>8</v>
      </c>
    </row>
    <row r="396668" spans="1:3" x14ac:dyDescent="0.3">
      <c r="A396668" s="4">
        <v>250405</v>
      </c>
      <c r="B396668" s="8" t="s">
        <v>36493</v>
      </c>
      <c r="C396668" s="5">
        <v>10</v>
      </c>
    </row>
    <row r="396669" spans="1:3" x14ac:dyDescent="0.3">
      <c r="A396669" s="6">
        <v>250405</v>
      </c>
      <c r="B396669" s="9" t="s">
        <v>175425</v>
      </c>
      <c r="C396669" s="7">
        <v>7</v>
      </c>
    </row>
    <row r="396670" spans="1:3" x14ac:dyDescent="0.3">
      <c r="A396670" s="4">
        <v>250405</v>
      </c>
      <c r="B396670" s="8" t="s">
        <v>53339</v>
      </c>
      <c r="C396670" s="5">
        <v>10</v>
      </c>
    </row>
    <row r="396671" spans="1:3" x14ac:dyDescent="0.3">
      <c r="A396671" s="6">
        <v>250405</v>
      </c>
      <c r="B396671" s="9" t="s">
        <v>175426</v>
      </c>
      <c r="C396671" s="7">
        <v>5</v>
      </c>
    </row>
    <row r="396672" spans="1:3" x14ac:dyDescent="0.3">
      <c r="A396672" s="4">
        <v>250405</v>
      </c>
      <c r="B396672" s="8" t="s">
        <v>135409</v>
      </c>
      <c r="C396672" s="5">
        <v>7</v>
      </c>
    </row>
    <row r="396673" spans="1:3" x14ac:dyDescent="0.3">
      <c r="A396673" s="6">
        <v>250405</v>
      </c>
      <c r="B396673" s="9" t="s">
        <v>108195</v>
      </c>
      <c r="C396673" s="7">
        <v>8</v>
      </c>
    </row>
    <row r="396674" spans="1:3" x14ac:dyDescent="0.3">
      <c r="A396674" s="4">
        <v>250405</v>
      </c>
      <c r="B396674" s="8" t="s">
        <v>2497</v>
      </c>
      <c r="C396674" s="5">
        <v>7</v>
      </c>
    </row>
    <row r="396675" spans="1:3" x14ac:dyDescent="0.3">
      <c r="A396675" s="6">
        <v>250405</v>
      </c>
      <c r="B396675" s="9" t="s">
        <v>102064</v>
      </c>
      <c r="C396675" s="7">
        <v>9</v>
      </c>
    </row>
    <row r="396676" spans="1:3" x14ac:dyDescent="0.3">
      <c r="A396676" s="4">
        <v>250405</v>
      </c>
      <c r="B396676" s="8" t="s">
        <v>175427</v>
      </c>
      <c r="C396676" s="5">
        <v>9</v>
      </c>
    </row>
    <row r="396677" spans="1:3" x14ac:dyDescent="0.3">
      <c r="A396677" s="6">
        <v>250405</v>
      </c>
      <c r="B396677" s="9" t="s">
        <v>160010</v>
      </c>
      <c r="C396677" s="7">
        <v>10</v>
      </c>
    </row>
    <row r="396678" spans="1:3" x14ac:dyDescent="0.3">
      <c r="A396678" s="4">
        <v>250405</v>
      </c>
      <c r="B396678" s="8" t="s">
        <v>46798</v>
      </c>
      <c r="C396678" s="5">
        <v>10</v>
      </c>
    </row>
    <row r="396679" spans="1:3" x14ac:dyDescent="0.3">
      <c r="A396679" s="6">
        <v>250405</v>
      </c>
      <c r="B396679" s="9" t="s">
        <v>87423</v>
      </c>
      <c r="C396679" s="7">
        <v>10</v>
      </c>
    </row>
    <row r="396680" spans="1:3" x14ac:dyDescent="0.3">
      <c r="A396680" s="4">
        <v>250405</v>
      </c>
      <c r="B396680" s="8" t="s">
        <v>37202</v>
      </c>
      <c r="C396680" s="5">
        <v>9</v>
      </c>
    </row>
    <row r="396681" spans="1:3" x14ac:dyDescent="0.3">
      <c r="A396681" s="6">
        <v>250405</v>
      </c>
      <c r="B396681" s="9" t="s">
        <v>149235</v>
      </c>
      <c r="C396681" s="7">
        <v>10</v>
      </c>
    </row>
    <row r="396682" spans="1:3" x14ac:dyDescent="0.3">
      <c r="A396682" s="4">
        <v>250405</v>
      </c>
      <c r="B396682" s="8" t="s">
        <v>175428</v>
      </c>
      <c r="C396682" s="5">
        <v>9</v>
      </c>
    </row>
    <row r="396683" spans="1:3" x14ac:dyDescent="0.3">
      <c r="A396683" s="6">
        <v>250405</v>
      </c>
      <c r="B396683" s="9" t="s">
        <v>175429</v>
      </c>
      <c r="C396683" s="7">
        <v>9</v>
      </c>
    </row>
    <row r="396684" spans="1:3" x14ac:dyDescent="0.3">
      <c r="A396684" s="4">
        <v>250405</v>
      </c>
      <c r="B396684" s="8" t="s">
        <v>175430</v>
      </c>
      <c r="C396684" s="5">
        <v>8</v>
      </c>
    </row>
    <row r="396685" spans="1:3" x14ac:dyDescent="0.3">
      <c r="A396685" s="6">
        <v>250405</v>
      </c>
      <c r="B396685" s="9" t="s">
        <v>1518</v>
      </c>
      <c r="C396685" s="7">
        <v>10</v>
      </c>
    </row>
    <row r="396686" spans="1:3" x14ac:dyDescent="0.3">
      <c r="A396686" s="4">
        <v>250405</v>
      </c>
      <c r="B396686" s="8" t="s">
        <v>93471</v>
      </c>
      <c r="C396686" s="5">
        <v>10</v>
      </c>
    </row>
    <row r="396687" spans="1:3" x14ac:dyDescent="0.3">
      <c r="A396687" s="6">
        <v>250405</v>
      </c>
      <c r="B396687" s="9" t="s">
        <v>175431</v>
      </c>
      <c r="C396687" s="7">
        <v>8</v>
      </c>
    </row>
    <row r="396688" spans="1:3" x14ac:dyDescent="0.3">
      <c r="A396688" s="4">
        <v>250405</v>
      </c>
      <c r="B396688" s="8" t="s">
        <v>140270</v>
      </c>
      <c r="C396688" s="5">
        <v>5</v>
      </c>
    </row>
    <row r="396689" spans="1:3" x14ac:dyDescent="0.3">
      <c r="A396689" s="6">
        <v>250405</v>
      </c>
      <c r="B396689" s="9" t="s">
        <v>162338</v>
      </c>
      <c r="C396689" s="7">
        <v>9</v>
      </c>
    </row>
    <row r="396690" spans="1:3" x14ac:dyDescent="0.3">
      <c r="A396690" s="4">
        <v>250405</v>
      </c>
      <c r="B396690" s="8" t="s">
        <v>175432</v>
      </c>
      <c r="C396690" s="5">
        <v>10</v>
      </c>
    </row>
    <row r="396691" spans="1:3" x14ac:dyDescent="0.3">
      <c r="A396691" s="6">
        <v>250405</v>
      </c>
      <c r="B396691" s="9" t="s">
        <v>175433</v>
      </c>
      <c r="C396691" s="7">
        <v>9</v>
      </c>
    </row>
    <row r="396692" spans="1:3" x14ac:dyDescent="0.3">
      <c r="A396692" s="4">
        <v>250405</v>
      </c>
      <c r="B396692" s="8" t="s">
        <v>109052</v>
      </c>
      <c r="C396692" s="5">
        <v>10</v>
      </c>
    </row>
    <row r="396693" spans="1:3" x14ac:dyDescent="0.3">
      <c r="A396693" s="6">
        <v>250405</v>
      </c>
      <c r="B396693" s="9" t="s">
        <v>170324</v>
      </c>
      <c r="C396693" s="7">
        <v>10</v>
      </c>
    </row>
    <row r="396694" spans="1:3" x14ac:dyDescent="0.3">
      <c r="A396694" s="4">
        <v>250405</v>
      </c>
      <c r="B396694" s="8" t="s">
        <v>91170</v>
      </c>
      <c r="C396694" s="5">
        <v>10</v>
      </c>
    </row>
    <row r="396695" spans="1:3" x14ac:dyDescent="0.3">
      <c r="A396695" s="6">
        <v>250405</v>
      </c>
      <c r="B396695" s="9" t="s">
        <v>175434</v>
      </c>
      <c r="C396695" s="7">
        <v>10</v>
      </c>
    </row>
    <row r="396696" spans="1:3" x14ac:dyDescent="0.3">
      <c r="A396696" s="4">
        <v>250405</v>
      </c>
      <c r="B396696" s="8" t="s">
        <v>23578</v>
      </c>
      <c r="C396696" s="5">
        <v>10</v>
      </c>
    </row>
    <row r="396697" spans="1:3" x14ac:dyDescent="0.3">
      <c r="A396697" s="6">
        <v>250405</v>
      </c>
      <c r="B396697" s="9" t="s">
        <v>175435</v>
      </c>
      <c r="C396697" s="7">
        <v>9</v>
      </c>
    </row>
    <row r="396698" spans="1:3" x14ac:dyDescent="0.3">
      <c r="A396698" s="4">
        <v>250405</v>
      </c>
      <c r="B396698" s="8" t="s">
        <v>175436</v>
      </c>
      <c r="C396698" s="5">
        <v>8</v>
      </c>
    </row>
    <row r="396699" spans="1:3" x14ac:dyDescent="0.3">
      <c r="A396699" s="6">
        <v>250405</v>
      </c>
      <c r="B396699" s="9" t="s">
        <v>72572</v>
      </c>
      <c r="C396699" s="7">
        <v>7</v>
      </c>
    </row>
    <row r="396700" spans="1:3" x14ac:dyDescent="0.3">
      <c r="A396700" s="4">
        <v>250405</v>
      </c>
      <c r="B396700" s="8" t="s">
        <v>175437</v>
      </c>
      <c r="C396700" s="5">
        <v>5</v>
      </c>
    </row>
    <row r="396701" spans="1:3" x14ac:dyDescent="0.3">
      <c r="A396701" s="6">
        <v>250405</v>
      </c>
      <c r="B396701" s="9" t="s">
        <v>110404</v>
      </c>
      <c r="C396701" s="7">
        <v>9</v>
      </c>
    </row>
    <row r="396702" spans="1:3" x14ac:dyDescent="0.3">
      <c r="A396702" s="4">
        <v>250405</v>
      </c>
      <c r="B396702" s="8" t="s">
        <v>53464</v>
      </c>
      <c r="C396702" s="5">
        <v>9</v>
      </c>
    </row>
    <row r="396703" spans="1:3" x14ac:dyDescent="0.3">
      <c r="A396703" s="6">
        <v>250405</v>
      </c>
      <c r="B396703" s="9" t="s">
        <v>175438</v>
      </c>
      <c r="C396703" s="7">
        <v>10</v>
      </c>
    </row>
    <row r="396704" spans="1:3" x14ac:dyDescent="0.3">
      <c r="A396704" s="4">
        <v>250405</v>
      </c>
      <c r="B396704" s="8" t="s">
        <v>50746</v>
      </c>
      <c r="C396704" s="5">
        <v>10</v>
      </c>
    </row>
    <row r="396705" spans="1:3" x14ac:dyDescent="0.3">
      <c r="A396705" s="6">
        <v>250405</v>
      </c>
      <c r="B396705" s="9" t="s">
        <v>134289</v>
      </c>
      <c r="C396705" s="7">
        <v>10</v>
      </c>
    </row>
    <row r="396706" spans="1:3" x14ac:dyDescent="0.3">
      <c r="A396706" s="4">
        <v>250405</v>
      </c>
      <c r="B396706" s="8" t="s">
        <v>169269</v>
      </c>
      <c r="C396706" s="5">
        <v>8</v>
      </c>
    </row>
    <row r="396707" spans="1:3" x14ac:dyDescent="0.3">
      <c r="A396707" s="6">
        <v>250405</v>
      </c>
      <c r="B396707" s="9" t="s">
        <v>159893</v>
      </c>
      <c r="C396707" s="7">
        <v>8</v>
      </c>
    </row>
    <row r="396708" spans="1:3" x14ac:dyDescent="0.3">
      <c r="A396708" s="4">
        <v>250405</v>
      </c>
      <c r="B396708" s="8" t="s">
        <v>175439</v>
      </c>
      <c r="C396708" s="5">
        <v>9</v>
      </c>
    </row>
    <row r="396709" spans="1:3" x14ac:dyDescent="0.3">
      <c r="A396709" s="6">
        <v>250405</v>
      </c>
      <c r="B396709" s="9" t="s">
        <v>107952</v>
      </c>
      <c r="C396709" s="7">
        <v>8</v>
      </c>
    </row>
    <row r="396710" spans="1:3" x14ac:dyDescent="0.3">
      <c r="A396710" s="4">
        <v>250405</v>
      </c>
      <c r="B396710" s="8" t="s">
        <v>175440</v>
      </c>
      <c r="C396710" s="5">
        <v>8</v>
      </c>
    </row>
    <row r="396711" spans="1:3" x14ac:dyDescent="0.3">
      <c r="A396711" s="6">
        <v>250405</v>
      </c>
      <c r="B396711" s="9" t="s">
        <v>94750</v>
      </c>
      <c r="C396711" s="7">
        <v>10</v>
      </c>
    </row>
    <row r="396712" spans="1:3" x14ac:dyDescent="0.3">
      <c r="A396712" s="4">
        <v>250405</v>
      </c>
      <c r="B396712" s="8" t="s">
        <v>8268</v>
      </c>
      <c r="C396712" s="5">
        <v>10</v>
      </c>
    </row>
    <row r="396713" spans="1:3" x14ac:dyDescent="0.3">
      <c r="A396713" s="6">
        <v>250405</v>
      </c>
      <c r="B396713" s="9" t="s">
        <v>175441</v>
      </c>
      <c r="C396713" s="7">
        <v>10</v>
      </c>
    </row>
    <row r="396714" spans="1:3" x14ac:dyDescent="0.3">
      <c r="A396714" s="4">
        <v>250405</v>
      </c>
      <c r="B396714" s="8" t="s">
        <v>171434</v>
      </c>
      <c r="C396714" s="5">
        <v>10</v>
      </c>
    </row>
    <row r="396715" spans="1:3" x14ac:dyDescent="0.3">
      <c r="A396715" s="6">
        <v>250405</v>
      </c>
      <c r="B396715" s="9" t="s">
        <v>175442</v>
      </c>
      <c r="C396715" s="7">
        <v>8</v>
      </c>
    </row>
    <row r="396716" spans="1:3" x14ac:dyDescent="0.3">
      <c r="A396716" s="4">
        <v>250405</v>
      </c>
      <c r="B396716" s="8" t="s">
        <v>175443</v>
      </c>
      <c r="C396716" s="5">
        <v>10</v>
      </c>
    </row>
    <row r="396717" spans="1:3" x14ac:dyDescent="0.3">
      <c r="A396717" s="6">
        <v>250405</v>
      </c>
      <c r="B396717" s="9" t="s">
        <v>88336</v>
      </c>
      <c r="C396717" s="7">
        <v>7</v>
      </c>
    </row>
    <row r="396718" spans="1:3" x14ac:dyDescent="0.3">
      <c r="A396718" s="4">
        <v>250406</v>
      </c>
      <c r="B396718" s="8" t="s">
        <v>45053</v>
      </c>
      <c r="C396718" s="5">
        <v>9</v>
      </c>
    </row>
    <row r="396719" spans="1:3" x14ac:dyDescent="0.3">
      <c r="A396719" s="6">
        <v>250406</v>
      </c>
      <c r="B396719" s="9" t="s">
        <v>166814</v>
      </c>
      <c r="C396719" s="7">
        <v>10</v>
      </c>
    </row>
    <row r="396720" spans="1:3" x14ac:dyDescent="0.3">
      <c r="A396720" s="4">
        <v>250406</v>
      </c>
      <c r="B396720" s="8" t="s">
        <v>329</v>
      </c>
      <c r="C396720" s="5">
        <v>9</v>
      </c>
    </row>
    <row r="396721" spans="1:3" x14ac:dyDescent="0.3">
      <c r="A396721" s="6">
        <v>250406</v>
      </c>
      <c r="B396721" s="9" t="s">
        <v>175444</v>
      </c>
      <c r="C396721" s="7">
        <v>8</v>
      </c>
    </row>
    <row r="396722" spans="1:3" x14ac:dyDescent="0.3">
      <c r="A396722" s="4">
        <v>250407</v>
      </c>
      <c r="B396722" s="8" t="s">
        <v>1173</v>
      </c>
      <c r="C396722" s="5">
        <v>7</v>
      </c>
    </row>
    <row r="396723" spans="1:3" x14ac:dyDescent="0.3">
      <c r="A396723" s="6">
        <v>250407</v>
      </c>
      <c r="B396723" s="9" t="s">
        <v>126151</v>
      </c>
      <c r="C396723" s="7">
        <v>8</v>
      </c>
    </row>
    <row r="396724" spans="1:3" x14ac:dyDescent="0.3">
      <c r="A396724" s="4">
        <v>250407</v>
      </c>
      <c r="B396724" s="8" t="s">
        <v>9723</v>
      </c>
      <c r="C396724" s="5">
        <v>10</v>
      </c>
    </row>
    <row r="396725" spans="1:3" x14ac:dyDescent="0.3">
      <c r="A396725" s="6">
        <v>250407</v>
      </c>
      <c r="B396725" s="9" t="s">
        <v>1667</v>
      </c>
      <c r="C396725" s="7">
        <v>7</v>
      </c>
    </row>
    <row r="396726" spans="1:3" x14ac:dyDescent="0.3">
      <c r="A396726" s="4">
        <v>250407</v>
      </c>
      <c r="B396726" s="8" t="s">
        <v>37559</v>
      </c>
      <c r="C396726" s="5">
        <v>5</v>
      </c>
    </row>
    <row r="396727" spans="1:3" x14ac:dyDescent="0.3">
      <c r="A396727" s="6">
        <v>250407</v>
      </c>
      <c r="B396727" s="9" t="s">
        <v>63108</v>
      </c>
      <c r="C396727" s="7">
        <v>9</v>
      </c>
    </row>
    <row r="396728" spans="1:3" x14ac:dyDescent="0.3">
      <c r="A396728" s="4">
        <v>250407</v>
      </c>
      <c r="B396728" s="8" t="s">
        <v>52076</v>
      </c>
      <c r="C396728" s="5">
        <v>5</v>
      </c>
    </row>
    <row r="396729" spans="1:3" x14ac:dyDescent="0.3">
      <c r="A396729" s="6">
        <v>250407</v>
      </c>
      <c r="B396729" s="9" t="s">
        <v>626</v>
      </c>
      <c r="C396729" s="7">
        <v>6</v>
      </c>
    </row>
    <row r="396730" spans="1:3" x14ac:dyDescent="0.3">
      <c r="A396730" s="4">
        <v>250407</v>
      </c>
      <c r="B396730" s="8" t="s">
        <v>27934</v>
      </c>
      <c r="C396730" s="5">
        <v>7</v>
      </c>
    </row>
    <row r="396731" spans="1:3" x14ac:dyDescent="0.3">
      <c r="A396731" s="6">
        <v>250407</v>
      </c>
      <c r="B396731" s="9" t="s">
        <v>23642</v>
      </c>
      <c r="C396731" s="7">
        <v>8</v>
      </c>
    </row>
    <row r="396732" spans="1:3" x14ac:dyDescent="0.3">
      <c r="A396732" s="4">
        <v>250407</v>
      </c>
      <c r="B396732" s="8" t="s">
        <v>162073</v>
      </c>
      <c r="C396732" s="5">
        <v>5</v>
      </c>
    </row>
    <row r="396733" spans="1:3" x14ac:dyDescent="0.3">
      <c r="A396733" s="6">
        <v>250407</v>
      </c>
      <c r="B396733" s="9" t="s">
        <v>175304</v>
      </c>
      <c r="C396733" s="7">
        <v>7</v>
      </c>
    </row>
    <row r="396734" spans="1:3" x14ac:dyDescent="0.3">
      <c r="A396734" s="4">
        <v>250409</v>
      </c>
      <c r="B396734" s="8" t="s">
        <v>16723</v>
      </c>
      <c r="C396734" s="5">
        <v>10</v>
      </c>
    </row>
    <row r="396735" spans="1:3" x14ac:dyDescent="0.3">
      <c r="A396735" s="6">
        <v>250409</v>
      </c>
      <c r="B396735" s="9" t="s">
        <v>14412</v>
      </c>
      <c r="C396735" s="7">
        <v>10</v>
      </c>
    </row>
    <row r="396736" spans="1:3" x14ac:dyDescent="0.3">
      <c r="A396736" s="4">
        <v>250409</v>
      </c>
      <c r="B396736" s="8" t="s">
        <v>2424</v>
      </c>
      <c r="C396736" s="5">
        <v>10</v>
      </c>
    </row>
    <row r="396737" spans="1:3" x14ac:dyDescent="0.3">
      <c r="A396737" s="6">
        <v>250412</v>
      </c>
      <c r="B396737" s="9" t="s">
        <v>35170</v>
      </c>
      <c r="C396737" s="7">
        <v>8</v>
      </c>
    </row>
    <row r="396738" spans="1:3" x14ac:dyDescent="0.3">
      <c r="A396738" s="4">
        <v>250413</v>
      </c>
      <c r="B396738" s="8" t="s">
        <v>53494</v>
      </c>
      <c r="C396738" s="5">
        <v>10</v>
      </c>
    </row>
    <row r="396739" spans="1:3" x14ac:dyDescent="0.3">
      <c r="A396739" s="6">
        <v>250413</v>
      </c>
      <c r="B396739" s="9" t="s">
        <v>33212</v>
      </c>
      <c r="C396739" s="7">
        <v>8</v>
      </c>
    </row>
    <row r="396740" spans="1:3" x14ac:dyDescent="0.3">
      <c r="A396740" s="4">
        <v>250413</v>
      </c>
      <c r="B396740" s="8" t="s">
        <v>82531</v>
      </c>
      <c r="C396740" s="5">
        <v>8</v>
      </c>
    </row>
    <row r="396741" spans="1:3" x14ac:dyDescent="0.3">
      <c r="A396741" s="6">
        <v>250413</v>
      </c>
      <c r="B396741" s="9" t="s">
        <v>175445</v>
      </c>
      <c r="C396741" s="7">
        <v>8</v>
      </c>
    </row>
    <row r="396742" spans="1:3" x14ac:dyDescent="0.3">
      <c r="A396742" s="4">
        <v>250413</v>
      </c>
      <c r="B396742" s="8" t="s">
        <v>175446</v>
      </c>
      <c r="C396742" s="5">
        <v>5</v>
      </c>
    </row>
    <row r="396743" spans="1:3" x14ac:dyDescent="0.3">
      <c r="A396743" s="6">
        <v>250413</v>
      </c>
      <c r="B396743" s="9" t="s">
        <v>17989</v>
      </c>
      <c r="C396743" s="7">
        <v>9</v>
      </c>
    </row>
    <row r="396744" spans="1:3" x14ac:dyDescent="0.3">
      <c r="A396744" s="4">
        <v>250413</v>
      </c>
      <c r="B396744" s="8" t="s">
        <v>27588</v>
      </c>
      <c r="C396744" s="5">
        <v>10</v>
      </c>
    </row>
    <row r="396745" spans="1:3" x14ac:dyDescent="0.3">
      <c r="A396745" s="6">
        <v>250413</v>
      </c>
      <c r="B396745" s="9" t="s">
        <v>11243</v>
      </c>
      <c r="C396745" s="7">
        <v>7</v>
      </c>
    </row>
    <row r="396746" spans="1:3" x14ac:dyDescent="0.3">
      <c r="A396746" s="4">
        <v>250413</v>
      </c>
      <c r="B396746" s="8" t="s">
        <v>169778</v>
      </c>
      <c r="C396746" s="5">
        <v>6</v>
      </c>
    </row>
    <row r="396747" spans="1:3" x14ac:dyDescent="0.3">
      <c r="A396747" s="6">
        <v>250413</v>
      </c>
      <c r="B396747" s="9" t="s">
        <v>175447</v>
      </c>
      <c r="C396747" s="7">
        <v>9</v>
      </c>
    </row>
    <row r="396748" spans="1:3" x14ac:dyDescent="0.3">
      <c r="A396748" s="4">
        <v>250413</v>
      </c>
      <c r="B396748" s="8" t="s">
        <v>37839</v>
      </c>
      <c r="C396748" s="5">
        <v>10</v>
      </c>
    </row>
    <row r="396749" spans="1:3" x14ac:dyDescent="0.3">
      <c r="A396749" s="6">
        <v>250413</v>
      </c>
      <c r="B396749" s="9" t="s">
        <v>58605</v>
      </c>
      <c r="C396749" s="7">
        <v>6</v>
      </c>
    </row>
    <row r="396750" spans="1:3" x14ac:dyDescent="0.3">
      <c r="A396750" s="4">
        <v>250413</v>
      </c>
      <c r="B396750" s="8" t="s">
        <v>175448</v>
      </c>
      <c r="C396750" s="5">
        <v>7</v>
      </c>
    </row>
    <row r="396751" spans="1:3" x14ac:dyDescent="0.3">
      <c r="A396751" s="6">
        <v>250414</v>
      </c>
      <c r="B396751" s="9" t="s">
        <v>175449</v>
      </c>
      <c r="C396751" s="7">
        <v>10</v>
      </c>
    </row>
    <row r="396752" spans="1:3" x14ac:dyDescent="0.3">
      <c r="A396752" s="4">
        <v>250419</v>
      </c>
      <c r="B396752" s="8" t="s">
        <v>2464</v>
      </c>
      <c r="C396752" s="5">
        <v>4</v>
      </c>
    </row>
    <row r="396753" spans="1:3" x14ac:dyDescent="0.3">
      <c r="A396753" s="6">
        <v>250419</v>
      </c>
      <c r="B396753" s="9" t="s">
        <v>4629</v>
      </c>
      <c r="C396753" s="7">
        <v>5</v>
      </c>
    </row>
    <row r="396754" spans="1:3" x14ac:dyDescent="0.3">
      <c r="A396754" s="4">
        <v>250422</v>
      </c>
      <c r="B396754" s="8" t="s">
        <v>99127</v>
      </c>
      <c r="C396754" s="5">
        <v>3</v>
      </c>
    </row>
    <row r="396755" spans="1:3" x14ac:dyDescent="0.3">
      <c r="A396755" s="6">
        <v>250424</v>
      </c>
      <c r="B396755" s="9" t="s">
        <v>30017</v>
      </c>
      <c r="C396755" s="7">
        <v>9</v>
      </c>
    </row>
    <row r="396756" spans="1:3" x14ac:dyDescent="0.3">
      <c r="A396756" s="4">
        <v>250431</v>
      </c>
      <c r="B396756" s="8" t="s">
        <v>1122</v>
      </c>
      <c r="C396756" s="5">
        <v>10</v>
      </c>
    </row>
    <row r="396757" spans="1:3" x14ac:dyDescent="0.3">
      <c r="A396757" s="6">
        <v>250432</v>
      </c>
      <c r="B396757" s="9" t="s">
        <v>72369</v>
      </c>
      <c r="C396757" s="7">
        <v>9</v>
      </c>
    </row>
    <row r="396758" spans="1:3" x14ac:dyDescent="0.3">
      <c r="A396758" s="4">
        <v>250434</v>
      </c>
      <c r="B396758" s="8" t="s">
        <v>14049</v>
      </c>
      <c r="C396758" s="5">
        <v>7</v>
      </c>
    </row>
    <row r="396759" spans="1:3" x14ac:dyDescent="0.3">
      <c r="A396759" s="6">
        <v>250439</v>
      </c>
      <c r="B396759" s="9" t="s">
        <v>131855</v>
      </c>
      <c r="C396759" s="7">
        <v>9</v>
      </c>
    </row>
    <row r="396760" spans="1:3" x14ac:dyDescent="0.3">
      <c r="A396760" s="4">
        <v>250442</v>
      </c>
      <c r="B396760" s="8" t="s">
        <v>42383</v>
      </c>
      <c r="C396760" s="5">
        <v>8</v>
      </c>
    </row>
    <row r="396761" spans="1:3" x14ac:dyDescent="0.3">
      <c r="A396761" s="6">
        <v>250444</v>
      </c>
      <c r="B396761" s="9" t="s">
        <v>899</v>
      </c>
      <c r="C396761" s="7">
        <v>10</v>
      </c>
    </row>
    <row r="396762" spans="1:3" x14ac:dyDescent="0.3">
      <c r="A396762" s="4">
        <v>250444</v>
      </c>
      <c r="B396762" s="8" t="s">
        <v>14927</v>
      </c>
      <c r="C396762" s="5">
        <v>6</v>
      </c>
    </row>
    <row r="396763" spans="1:3" x14ac:dyDescent="0.3">
      <c r="A396763" s="6">
        <v>250444</v>
      </c>
      <c r="B396763" s="9" t="s">
        <v>51800</v>
      </c>
      <c r="C396763" s="7">
        <v>7</v>
      </c>
    </row>
    <row r="396764" spans="1:3" x14ac:dyDescent="0.3">
      <c r="A396764" s="4">
        <v>250444</v>
      </c>
      <c r="B396764" s="8" t="s">
        <v>175450</v>
      </c>
      <c r="C396764" s="5">
        <v>9</v>
      </c>
    </row>
    <row r="396765" spans="1:3" x14ac:dyDescent="0.3">
      <c r="A396765" s="6">
        <v>250447</v>
      </c>
      <c r="B396765" s="9" t="s">
        <v>1818</v>
      </c>
      <c r="C396765" s="7">
        <v>9</v>
      </c>
    </row>
    <row r="396766" spans="1:3" x14ac:dyDescent="0.3">
      <c r="A396766" s="4">
        <v>250449</v>
      </c>
      <c r="B396766" s="8" t="s">
        <v>4070</v>
      </c>
      <c r="C396766" s="5">
        <v>9</v>
      </c>
    </row>
    <row r="396767" spans="1:3" x14ac:dyDescent="0.3">
      <c r="A396767" s="6">
        <v>250451</v>
      </c>
      <c r="B396767" s="9" t="s">
        <v>30303</v>
      </c>
      <c r="C396767" s="7">
        <v>9</v>
      </c>
    </row>
    <row r="396768" spans="1:3" x14ac:dyDescent="0.3">
      <c r="A396768" s="4">
        <v>250452</v>
      </c>
      <c r="B396768" s="8" t="s">
        <v>175451</v>
      </c>
      <c r="C396768" s="5">
        <v>8</v>
      </c>
    </row>
    <row r="396769" spans="1:3" x14ac:dyDescent="0.3">
      <c r="A396769" s="6">
        <v>250454</v>
      </c>
      <c r="B396769" s="9" t="s">
        <v>24559</v>
      </c>
      <c r="C396769" s="7">
        <v>6</v>
      </c>
    </row>
    <row r="396770" spans="1:3" x14ac:dyDescent="0.3">
      <c r="A396770" s="4">
        <v>250454</v>
      </c>
      <c r="B396770" s="8" t="s">
        <v>5243</v>
      </c>
      <c r="C396770" s="5">
        <v>7</v>
      </c>
    </row>
    <row r="396771" spans="1:3" x14ac:dyDescent="0.3">
      <c r="A396771" s="6">
        <v>250454</v>
      </c>
      <c r="B396771" s="9" t="s">
        <v>1002</v>
      </c>
      <c r="C396771" s="7">
        <v>8</v>
      </c>
    </row>
    <row r="396772" spans="1:3" x14ac:dyDescent="0.3">
      <c r="A396772" s="4">
        <v>250454</v>
      </c>
      <c r="B396772" s="8" t="s">
        <v>67692</v>
      </c>
      <c r="C396772" s="5">
        <v>7</v>
      </c>
    </row>
    <row r="396773" spans="1:3" x14ac:dyDescent="0.3">
      <c r="A396773" s="6">
        <v>250454</v>
      </c>
      <c r="B396773" s="9" t="s">
        <v>3049</v>
      </c>
      <c r="C396773" s="7">
        <v>8</v>
      </c>
    </row>
    <row r="396774" spans="1:3" x14ac:dyDescent="0.3">
      <c r="A396774" s="4">
        <v>250454</v>
      </c>
      <c r="B396774" s="8" t="s">
        <v>2054</v>
      </c>
      <c r="C396774" s="5">
        <v>8</v>
      </c>
    </row>
    <row r="396775" spans="1:3" x14ac:dyDescent="0.3">
      <c r="A396775" s="6">
        <v>250454</v>
      </c>
      <c r="B396775" s="9" t="s">
        <v>22175</v>
      </c>
      <c r="C396775" s="7">
        <v>9</v>
      </c>
    </row>
    <row r="396776" spans="1:3" x14ac:dyDescent="0.3">
      <c r="A396776" s="4">
        <v>250454</v>
      </c>
      <c r="B396776" s="8" t="s">
        <v>113617</v>
      </c>
      <c r="C396776" s="5">
        <v>8</v>
      </c>
    </row>
    <row r="396777" spans="1:3" x14ac:dyDescent="0.3">
      <c r="A396777" s="6">
        <v>250456</v>
      </c>
      <c r="B396777" s="9" t="s">
        <v>839</v>
      </c>
      <c r="C396777" s="7">
        <v>7</v>
      </c>
    </row>
    <row r="396778" spans="1:3" x14ac:dyDescent="0.3">
      <c r="A396778" s="4">
        <v>250456</v>
      </c>
      <c r="B396778" s="8" t="s">
        <v>4218</v>
      </c>
      <c r="C396778" s="5">
        <v>8</v>
      </c>
    </row>
    <row r="396779" spans="1:3" x14ac:dyDescent="0.3">
      <c r="A396779" s="6">
        <v>250456</v>
      </c>
      <c r="B396779" s="9" t="s">
        <v>889</v>
      </c>
      <c r="C396779" s="7">
        <v>9</v>
      </c>
    </row>
    <row r="396780" spans="1:3" x14ac:dyDescent="0.3">
      <c r="A396780" s="4">
        <v>250456</v>
      </c>
      <c r="B396780" s="8" t="s">
        <v>19588</v>
      </c>
      <c r="C396780" s="5">
        <v>8</v>
      </c>
    </row>
    <row r="396781" spans="1:3" x14ac:dyDescent="0.3">
      <c r="A396781" s="6">
        <v>250456</v>
      </c>
      <c r="B396781" s="9" t="s">
        <v>7266</v>
      </c>
      <c r="C396781" s="7">
        <v>9</v>
      </c>
    </row>
    <row r="396782" spans="1:3" x14ac:dyDescent="0.3">
      <c r="A396782" s="4">
        <v>250456</v>
      </c>
      <c r="B396782" s="8" t="s">
        <v>15951</v>
      </c>
      <c r="C396782" s="5">
        <v>8</v>
      </c>
    </row>
    <row r="396783" spans="1:3" x14ac:dyDescent="0.3">
      <c r="A396783" s="6">
        <v>250456</v>
      </c>
      <c r="B396783" s="9" t="s">
        <v>175452</v>
      </c>
      <c r="C396783" s="7">
        <v>7</v>
      </c>
    </row>
    <row r="396784" spans="1:3" x14ac:dyDescent="0.3">
      <c r="A396784" s="4">
        <v>250459</v>
      </c>
      <c r="B396784" s="8" t="s">
        <v>2469</v>
      </c>
      <c r="C396784" s="5">
        <v>9</v>
      </c>
    </row>
    <row r="396785" spans="1:3" x14ac:dyDescent="0.3">
      <c r="A396785" s="6">
        <v>250459</v>
      </c>
      <c r="B396785" s="9" t="s">
        <v>121815</v>
      </c>
      <c r="C396785" s="7">
        <v>7</v>
      </c>
    </row>
    <row r="396786" spans="1:3" x14ac:dyDescent="0.3">
      <c r="A396786" s="4">
        <v>250459</v>
      </c>
      <c r="B396786" s="8" t="s">
        <v>1330</v>
      </c>
      <c r="C396786" s="5">
        <v>8</v>
      </c>
    </row>
    <row r="396787" spans="1:3" x14ac:dyDescent="0.3">
      <c r="A396787" s="6">
        <v>250459</v>
      </c>
      <c r="B396787" s="9" t="s">
        <v>27969</v>
      </c>
      <c r="C396787" s="7">
        <v>6</v>
      </c>
    </row>
    <row r="396788" spans="1:3" x14ac:dyDescent="0.3">
      <c r="A396788" s="4">
        <v>250459</v>
      </c>
      <c r="B396788" s="8" t="s">
        <v>19922</v>
      </c>
      <c r="C396788" s="5">
        <v>9</v>
      </c>
    </row>
    <row r="396789" spans="1:3" x14ac:dyDescent="0.3">
      <c r="A396789" s="6">
        <v>250461</v>
      </c>
      <c r="B396789" s="9" t="s">
        <v>153589</v>
      </c>
      <c r="C396789" s="7">
        <v>5</v>
      </c>
    </row>
    <row r="396790" spans="1:3" x14ac:dyDescent="0.3">
      <c r="A396790" s="4">
        <v>250461</v>
      </c>
      <c r="B396790" s="8" t="s">
        <v>41217</v>
      </c>
      <c r="C396790" s="5">
        <v>5</v>
      </c>
    </row>
    <row r="396791" spans="1:3" x14ac:dyDescent="0.3">
      <c r="A396791" s="6">
        <v>250461</v>
      </c>
      <c r="B396791" s="9" t="s">
        <v>41750</v>
      </c>
      <c r="C396791" s="7">
        <v>9</v>
      </c>
    </row>
    <row r="396792" spans="1:3" x14ac:dyDescent="0.3">
      <c r="A396792" s="4">
        <v>250461</v>
      </c>
      <c r="B396792" s="8" t="s">
        <v>7182</v>
      </c>
      <c r="C396792" s="5">
        <v>7</v>
      </c>
    </row>
    <row r="396793" spans="1:3" x14ac:dyDescent="0.3">
      <c r="A396793" s="6">
        <v>250461</v>
      </c>
      <c r="B396793" s="9" t="s">
        <v>7191</v>
      </c>
      <c r="C396793" s="7">
        <v>5</v>
      </c>
    </row>
    <row r="396794" spans="1:3" x14ac:dyDescent="0.3">
      <c r="A396794" s="4">
        <v>250461</v>
      </c>
      <c r="B396794" s="8" t="s">
        <v>70948</v>
      </c>
      <c r="C396794" s="5">
        <v>7</v>
      </c>
    </row>
    <row r="396795" spans="1:3" x14ac:dyDescent="0.3">
      <c r="A396795" s="6">
        <v>250461</v>
      </c>
      <c r="B396795" s="9" t="s">
        <v>7429</v>
      </c>
      <c r="C396795" s="7">
        <v>8</v>
      </c>
    </row>
    <row r="396796" spans="1:3" x14ac:dyDescent="0.3">
      <c r="A396796" s="4">
        <v>250461</v>
      </c>
      <c r="B396796" s="8" t="s">
        <v>821</v>
      </c>
      <c r="C396796" s="5">
        <v>6</v>
      </c>
    </row>
    <row r="396797" spans="1:3" x14ac:dyDescent="0.3">
      <c r="A396797" s="6">
        <v>250461</v>
      </c>
      <c r="B396797" s="9" t="s">
        <v>83001</v>
      </c>
      <c r="C396797" s="7">
        <v>8</v>
      </c>
    </row>
    <row r="396798" spans="1:3" x14ac:dyDescent="0.3">
      <c r="A396798" s="4">
        <v>250462</v>
      </c>
      <c r="B396798" s="8" t="s">
        <v>60990</v>
      </c>
      <c r="C396798" s="5">
        <v>8</v>
      </c>
    </row>
    <row r="396799" spans="1:3" x14ac:dyDescent="0.3">
      <c r="A396799" s="6">
        <v>250463</v>
      </c>
      <c r="B396799" s="9" t="s">
        <v>41405</v>
      </c>
      <c r="C396799" s="7">
        <v>8</v>
      </c>
    </row>
    <row r="396800" spans="1:3" x14ac:dyDescent="0.3">
      <c r="A396800" s="4">
        <v>250471</v>
      </c>
      <c r="B396800" s="8" t="s">
        <v>6419</v>
      </c>
      <c r="C396800" s="5">
        <v>7</v>
      </c>
    </row>
    <row r="396801" spans="1:3" x14ac:dyDescent="0.3">
      <c r="A396801" s="6">
        <v>250472</v>
      </c>
      <c r="B396801" s="9" t="s">
        <v>2898</v>
      </c>
      <c r="C396801" s="7">
        <v>8</v>
      </c>
    </row>
    <row r="396802" spans="1:3" x14ac:dyDescent="0.3">
      <c r="A396802" s="4">
        <v>250474</v>
      </c>
      <c r="B396802" s="8" t="s">
        <v>7701</v>
      </c>
      <c r="C396802" s="5">
        <v>7</v>
      </c>
    </row>
    <row r="396803" spans="1:3" x14ac:dyDescent="0.3">
      <c r="A396803" s="6">
        <v>250474</v>
      </c>
      <c r="B396803" s="9" t="s">
        <v>25763</v>
      </c>
      <c r="C396803" s="7">
        <v>7</v>
      </c>
    </row>
    <row r="396804" spans="1:3" x14ac:dyDescent="0.3">
      <c r="A396804" s="4">
        <v>250474</v>
      </c>
      <c r="B396804" s="8" t="s">
        <v>26564</v>
      </c>
      <c r="C396804" s="5">
        <v>9</v>
      </c>
    </row>
    <row r="396805" spans="1:3" x14ac:dyDescent="0.3">
      <c r="A396805" s="6">
        <v>250476</v>
      </c>
      <c r="B396805" s="9" t="s">
        <v>15431</v>
      </c>
      <c r="C396805" s="7">
        <v>7</v>
      </c>
    </row>
    <row r="396806" spans="1:3" x14ac:dyDescent="0.3">
      <c r="A396806" s="4">
        <v>250477</v>
      </c>
      <c r="B396806" s="8" t="s">
        <v>16283</v>
      </c>
      <c r="C396806" s="5">
        <v>8</v>
      </c>
    </row>
    <row r="396807" spans="1:3" x14ac:dyDescent="0.3">
      <c r="A396807" s="6">
        <v>250477</v>
      </c>
      <c r="B396807" s="9" t="s">
        <v>2462</v>
      </c>
      <c r="C396807" s="7">
        <v>8</v>
      </c>
    </row>
    <row r="396808" spans="1:3" x14ac:dyDescent="0.3">
      <c r="A396808" s="4">
        <v>250477</v>
      </c>
      <c r="B396808" s="8" t="s">
        <v>21000</v>
      </c>
      <c r="C396808" s="5">
        <v>8</v>
      </c>
    </row>
    <row r="396809" spans="1:3" x14ac:dyDescent="0.3">
      <c r="A396809" s="6">
        <v>250477</v>
      </c>
      <c r="B396809" s="9" t="s">
        <v>123969</v>
      </c>
      <c r="C396809" s="7">
        <v>8</v>
      </c>
    </row>
    <row r="396810" spans="1:3" x14ac:dyDescent="0.3">
      <c r="A396810" s="4">
        <v>250477</v>
      </c>
      <c r="B396810" s="8" t="s">
        <v>1351</v>
      </c>
      <c r="C396810" s="5">
        <v>8</v>
      </c>
    </row>
    <row r="396811" spans="1:3" x14ac:dyDescent="0.3">
      <c r="A396811" s="6">
        <v>250477</v>
      </c>
      <c r="B396811" s="9" t="s">
        <v>18628</v>
      </c>
      <c r="C396811" s="7">
        <v>10</v>
      </c>
    </row>
    <row r="396812" spans="1:3" x14ac:dyDescent="0.3">
      <c r="A396812" s="4">
        <v>250478</v>
      </c>
      <c r="B396812" s="8" t="s">
        <v>6309</v>
      </c>
      <c r="C396812" s="5">
        <v>7</v>
      </c>
    </row>
    <row r="396813" spans="1:3" x14ac:dyDescent="0.3">
      <c r="A396813" s="6">
        <v>250478</v>
      </c>
      <c r="B396813" s="9" t="s">
        <v>42800</v>
      </c>
      <c r="C396813" s="7">
        <v>8</v>
      </c>
    </row>
    <row r="396814" spans="1:3" x14ac:dyDescent="0.3">
      <c r="A396814" s="4">
        <v>250483</v>
      </c>
      <c r="B396814" s="8" t="s">
        <v>61</v>
      </c>
      <c r="C396814" s="5">
        <v>10</v>
      </c>
    </row>
    <row r="396815" spans="1:3" x14ac:dyDescent="0.3">
      <c r="A396815" s="6">
        <v>250483</v>
      </c>
      <c r="B396815" s="9" t="s">
        <v>83660</v>
      </c>
      <c r="C396815" s="7">
        <v>6</v>
      </c>
    </row>
    <row r="396816" spans="1:3" x14ac:dyDescent="0.3">
      <c r="A396816" s="4">
        <v>250485</v>
      </c>
      <c r="B396816" s="8" t="s">
        <v>51031</v>
      </c>
      <c r="C396816" s="5">
        <v>10</v>
      </c>
    </row>
    <row r="396817" spans="1:3" x14ac:dyDescent="0.3">
      <c r="A396817" s="6">
        <v>250491</v>
      </c>
      <c r="B396817" s="9" t="s">
        <v>66053</v>
      </c>
      <c r="C396817" s="7">
        <v>5</v>
      </c>
    </row>
    <row r="396818" spans="1:3" x14ac:dyDescent="0.3">
      <c r="A396818" s="4">
        <v>250491</v>
      </c>
      <c r="B396818" s="8" t="s">
        <v>175453</v>
      </c>
      <c r="C396818" s="5">
        <v>6</v>
      </c>
    </row>
    <row r="396819" spans="1:3" x14ac:dyDescent="0.3">
      <c r="A396819" s="6">
        <v>250491</v>
      </c>
      <c r="B396819" s="9" t="s">
        <v>175454</v>
      </c>
      <c r="C396819" s="7">
        <v>5</v>
      </c>
    </row>
    <row r="396820" spans="1:3" x14ac:dyDescent="0.3">
      <c r="A396820" s="4">
        <v>250494</v>
      </c>
      <c r="B396820" s="8" t="s">
        <v>175455</v>
      </c>
      <c r="C396820" s="5">
        <v>10</v>
      </c>
    </row>
    <row r="396821" spans="1:3" x14ac:dyDescent="0.3">
      <c r="A396821" s="6">
        <v>250494</v>
      </c>
      <c r="B396821" s="9" t="s">
        <v>82595</v>
      </c>
      <c r="C396821" s="7">
        <v>8</v>
      </c>
    </row>
    <row r="396822" spans="1:3" x14ac:dyDescent="0.3">
      <c r="A396822" s="4">
        <v>250494</v>
      </c>
      <c r="B396822" s="8" t="s">
        <v>86102</v>
      </c>
      <c r="C396822" s="5">
        <v>9</v>
      </c>
    </row>
    <row r="396823" spans="1:3" x14ac:dyDescent="0.3">
      <c r="A396823" s="6">
        <v>250494</v>
      </c>
      <c r="B396823" s="9" t="s">
        <v>20305</v>
      </c>
      <c r="C396823" s="7">
        <v>7</v>
      </c>
    </row>
    <row r="396824" spans="1:3" x14ac:dyDescent="0.3">
      <c r="A396824" s="4">
        <v>250494</v>
      </c>
      <c r="B396824" s="8" t="s">
        <v>122652</v>
      </c>
      <c r="C396824" s="5">
        <v>9</v>
      </c>
    </row>
    <row r="396825" spans="1:3" x14ac:dyDescent="0.3">
      <c r="A396825" s="6">
        <v>250494</v>
      </c>
      <c r="B396825" s="9" t="s">
        <v>644</v>
      </c>
      <c r="C396825" s="7">
        <v>7</v>
      </c>
    </row>
    <row r="396826" spans="1:3" x14ac:dyDescent="0.3">
      <c r="A396826" s="4">
        <v>250494</v>
      </c>
      <c r="B396826" s="8" t="s">
        <v>5936</v>
      </c>
      <c r="C396826" s="5">
        <v>9</v>
      </c>
    </row>
    <row r="396827" spans="1:3" x14ac:dyDescent="0.3">
      <c r="A396827" s="6">
        <v>250494</v>
      </c>
      <c r="B396827" s="9" t="s">
        <v>175456</v>
      </c>
      <c r="C396827" s="7">
        <v>7</v>
      </c>
    </row>
    <row r="396828" spans="1:3" x14ac:dyDescent="0.3">
      <c r="A396828" s="4">
        <v>250494</v>
      </c>
      <c r="B396828" s="8" t="s">
        <v>49572</v>
      </c>
      <c r="C396828" s="5">
        <v>9</v>
      </c>
    </row>
    <row r="396829" spans="1:3" x14ac:dyDescent="0.3">
      <c r="A396829" s="6">
        <v>250494</v>
      </c>
      <c r="B396829" s="9" t="s">
        <v>175457</v>
      </c>
      <c r="C396829" s="7">
        <v>7</v>
      </c>
    </row>
    <row r="396830" spans="1:3" x14ac:dyDescent="0.3">
      <c r="A396830" s="4">
        <v>250494</v>
      </c>
      <c r="B396830" s="8" t="s">
        <v>84864</v>
      </c>
      <c r="C396830" s="5">
        <v>7</v>
      </c>
    </row>
    <row r="396831" spans="1:3" x14ac:dyDescent="0.3">
      <c r="A396831" s="6">
        <v>250494</v>
      </c>
      <c r="B396831" s="9" t="s">
        <v>646</v>
      </c>
      <c r="C396831" s="7">
        <v>8</v>
      </c>
    </row>
    <row r="396832" spans="1:3" x14ac:dyDescent="0.3">
      <c r="A396832" s="4">
        <v>250494</v>
      </c>
      <c r="B396832" s="8" t="s">
        <v>175458</v>
      </c>
      <c r="C396832" s="5">
        <v>8</v>
      </c>
    </row>
    <row r="396833" spans="1:3" x14ac:dyDescent="0.3">
      <c r="A396833" s="6">
        <v>250494</v>
      </c>
      <c r="B396833" s="9" t="s">
        <v>160571</v>
      </c>
      <c r="C396833" s="7">
        <v>7</v>
      </c>
    </row>
    <row r="396834" spans="1:3" x14ac:dyDescent="0.3">
      <c r="A396834" s="4">
        <v>250494</v>
      </c>
      <c r="B396834" s="8" t="s">
        <v>175459</v>
      </c>
      <c r="C396834" s="5">
        <v>10</v>
      </c>
    </row>
    <row r="396835" spans="1:3" x14ac:dyDescent="0.3">
      <c r="A396835" s="6">
        <v>250494</v>
      </c>
      <c r="B396835" s="9" t="s">
        <v>175460</v>
      </c>
      <c r="C396835" s="7">
        <v>7</v>
      </c>
    </row>
    <row r="396836" spans="1:3" x14ac:dyDescent="0.3">
      <c r="A396836" s="4">
        <v>250494</v>
      </c>
      <c r="B396836" s="8" t="s">
        <v>98659</v>
      </c>
      <c r="C396836" s="5">
        <v>8</v>
      </c>
    </row>
    <row r="396837" spans="1:3" x14ac:dyDescent="0.3">
      <c r="A396837" s="6">
        <v>250494</v>
      </c>
      <c r="B396837" s="9" t="s">
        <v>20401</v>
      </c>
      <c r="C396837" s="7">
        <v>10</v>
      </c>
    </row>
    <row r="396838" spans="1:3" x14ac:dyDescent="0.3">
      <c r="A396838" s="4">
        <v>250494</v>
      </c>
      <c r="B396838" s="8" t="s">
        <v>78665</v>
      </c>
      <c r="C396838" s="5">
        <v>8</v>
      </c>
    </row>
    <row r="396839" spans="1:3" x14ac:dyDescent="0.3">
      <c r="A396839" s="6">
        <v>250494</v>
      </c>
      <c r="B396839" s="9" t="s">
        <v>78672</v>
      </c>
      <c r="C396839" s="7">
        <v>8</v>
      </c>
    </row>
    <row r="396840" spans="1:3" x14ac:dyDescent="0.3">
      <c r="A396840" s="4">
        <v>250498</v>
      </c>
      <c r="B396840" s="8" t="s">
        <v>19913</v>
      </c>
      <c r="C396840" s="5">
        <v>9</v>
      </c>
    </row>
    <row r="396841" spans="1:3" x14ac:dyDescent="0.3">
      <c r="A396841" s="6">
        <v>250498</v>
      </c>
      <c r="B396841" s="9" t="s">
        <v>175461</v>
      </c>
      <c r="C396841" s="7">
        <v>7</v>
      </c>
    </row>
    <row r="396842" spans="1:3" x14ac:dyDescent="0.3">
      <c r="A396842" s="4">
        <v>250502</v>
      </c>
      <c r="B396842" s="8" t="s">
        <v>1374</v>
      </c>
      <c r="C396842" s="5">
        <v>8</v>
      </c>
    </row>
    <row r="396843" spans="1:3" x14ac:dyDescent="0.3">
      <c r="A396843" s="6">
        <v>250503</v>
      </c>
      <c r="B396843" s="9" t="s">
        <v>2102</v>
      </c>
      <c r="C396843" s="7">
        <v>8</v>
      </c>
    </row>
    <row r="396844" spans="1:3" x14ac:dyDescent="0.3">
      <c r="A396844" s="4">
        <v>250505</v>
      </c>
      <c r="B396844" s="8" t="s">
        <v>14505</v>
      </c>
      <c r="C396844" s="5">
        <v>8</v>
      </c>
    </row>
    <row r="396845" spans="1:3" x14ac:dyDescent="0.3">
      <c r="A396845" s="6">
        <v>250506</v>
      </c>
      <c r="B396845" s="9" t="s">
        <v>23816</v>
      </c>
      <c r="C396845" s="7">
        <v>7</v>
      </c>
    </row>
    <row r="396846" spans="1:3" x14ac:dyDescent="0.3">
      <c r="A396846" s="4">
        <v>250506</v>
      </c>
      <c r="B396846" s="8" t="s">
        <v>154851</v>
      </c>
      <c r="C396846" s="5">
        <v>7</v>
      </c>
    </row>
    <row r="396847" spans="1:3" x14ac:dyDescent="0.3">
      <c r="A396847" s="6">
        <v>250506</v>
      </c>
      <c r="B396847" s="9" t="s">
        <v>127843</v>
      </c>
      <c r="C396847" s="7">
        <v>8</v>
      </c>
    </row>
    <row r="396848" spans="1:3" x14ac:dyDescent="0.3">
      <c r="A396848" s="4">
        <v>250506</v>
      </c>
      <c r="B396848" s="8" t="s">
        <v>10008</v>
      </c>
      <c r="C396848" s="5">
        <v>7</v>
      </c>
    </row>
    <row r="396849" spans="1:3" x14ac:dyDescent="0.3">
      <c r="A396849" s="6">
        <v>250506</v>
      </c>
      <c r="B396849" s="9" t="s">
        <v>15923</v>
      </c>
      <c r="C396849" s="7">
        <v>7</v>
      </c>
    </row>
    <row r="396850" spans="1:3" x14ac:dyDescent="0.3">
      <c r="A396850" s="4">
        <v>250506</v>
      </c>
      <c r="B396850" s="8" t="s">
        <v>2836</v>
      </c>
      <c r="C396850" s="5">
        <v>8</v>
      </c>
    </row>
    <row r="396851" spans="1:3" x14ac:dyDescent="0.3">
      <c r="A396851" s="6">
        <v>250506</v>
      </c>
      <c r="B396851" s="9" t="s">
        <v>764</v>
      </c>
      <c r="C396851" s="7">
        <v>9</v>
      </c>
    </row>
    <row r="396852" spans="1:3" x14ac:dyDescent="0.3">
      <c r="A396852" s="4">
        <v>250506</v>
      </c>
      <c r="B396852" s="8" t="s">
        <v>2871</v>
      </c>
      <c r="C396852" s="5">
        <v>4</v>
      </c>
    </row>
    <row r="396853" spans="1:3" x14ac:dyDescent="0.3">
      <c r="A396853" s="6">
        <v>250506</v>
      </c>
      <c r="B396853" s="9" t="s">
        <v>57370</v>
      </c>
      <c r="C396853" s="7">
        <v>9</v>
      </c>
    </row>
    <row r="396854" spans="1:3" x14ac:dyDescent="0.3">
      <c r="A396854" s="4">
        <v>250506</v>
      </c>
      <c r="B396854" s="8" t="s">
        <v>60746</v>
      </c>
      <c r="C396854" s="5">
        <v>6</v>
      </c>
    </row>
    <row r="396855" spans="1:3" x14ac:dyDescent="0.3">
      <c r="A396855" s="6">
        <v>250508</v>
      </c>
      <c r="B396855" s="9" t="s">
        <v>175462</v>
      </c>
      <c r="C396855" s="7">
        <v>8</v>
      </c>
    </row>
    <row r="396856" spans="1:3" x14ac:dyDescent="0.3">
      <c r="A396856" s="4">
        <v>250509</v>
      </c>
      <c r="B396856" s="8" t="s">
        <v>1286</v>
      </c>
      <c r="C396856" s="5">
        <v>7</v>
      </c>
    </row>
    <row r="396857" spans="1:3" x14ac:dyDescent="0.3">
      <c r="A396857" s="6">
        <v>250510</v>
      </c>
      <c r="B396857" s="9" t="s">
        <v>1029</v>
      </c>
      <c r="C396857" s="7">
        <v>7</v>
      </c>
    </row>
    <row r="396858" spans="1:3" x14ac:dyDescent="0.3">
      <c r="A396858" s="4">
        <v>250510</v>
      </c>
      <c r="B396858" s="8" t="s">
        <v>64881</v>
      </c>
      <c r="C396858" s="5">
        <v>7</v>
      </c>
    </row>
    <row r="396859" spans="1:3" x14ac:dyDescent="0.3">
      <c r="A396859" s="6">
        <v>250510</v>
      </c>
      <c r="B396859" s="9" t="s">
        <v>4400</v>
      </c>
      <c r="C396859" s="7">
        <v>7</v>
      </c>
    </row>
    <row r="396860" spans="1:3" x14ac:dyDescent="0.3">
      <c r="A396860" s="4">
        <v>250510</v>
      </c>
      <c r="B396860" s="8" t="s">
        <v>175463</v>
      </c>
      <c r="C396860" s="5">
        <v>7</v>
      </c>
    </row>
    <row r="396861" spans="1:3" x14ac:dyDescent="0.3">
      <c r="A396861" s="6">
        <v>250510</v>
      </c>
      <c r="B396861" s="9" t="s">
        <v>1127</v>
      </c>
      <c r="C396861" s="7">
        <v>9</v>
      </c>
    </row>
    <row r="396862" spans="1:3" x14ac:dyDescent="0.3">
      <c r="A396862" s="4">
        <v>250510</v>
      </c>
      <c r="B396862" s="8" t="s">
        <v>94916</v>
      </c>
      <c r="C396862" s="5">
        <v>7</v>
      </c>
    </row>
    <row r="396863" spans="1:3" x14ac:dyDescent="0.3">
      <c r="A396863" s="6">
        <v>250510</v>
      </c>
      <c r="B396863" s="9" t="s">
        <v>14141</v>
      </c>
      <c r="C396863" s="7">
        <v>9</v>
      </c>
    </row>
    <row r="396864" spans="1:3" x14ac:dyDescent="0.3">
      <c r="A396864" s="4">
        <v>250510</v>
      </c>
      <c r="B396864" s="8" t="s">
        <v>171704</v>
      </c>
      <c r="C396864" s="5">
        <v>8</v>
      </c>
    </row>
    <row r="396865" spans="1:3" x14ac:dyDescent="0.3">
      <c r="A396865" s="6">
        <v>250511</v>
      </c>
      <c r="B396865" s="9" t="s">
        <v>175464</v>
      </c>
      <c r="C396865" s="7">
        <v>6</v>
      </c>
    </row>
    <row r="396866" spans="1:3" x14ac:dyDescent="0.3">
      <c r="A396866" s="4">
        <v>250517</v>
      </c>
      <c r="B396866" s="8" t="s">
        <v>126135</v>
      </c>
      <c r="C396866" s="5">
        <v>8</v>
      </c>
    </row>
    <row r="396867" spans="1:3" x14ac:dyDescent="0.3">
      <c r="A396867" s="6">
        <v>250517</v>
      </c>
      <c r="B396867" s="9" t="s">
        <v>6122</v>
      </c>
      <c r="C396867" s="7">
        <v>8</v>
      </c>
    </row>
    <row r="396868" spans="1:3" x14ac:dyDescent="0.3">
      <c r="A396868" s="4">
        <v>250518</v>
      </c>
      <c r="B396868" s="8" t="s">
        <v>1384</v>
      </c>
      <c r="C396868" s="5">
        <v>10</v>
      </c>
    </row>
    <row r="396869" spans="1:3" x14ac:dyDescent="0.3">
      <c r="A396869" s="6">
        <v>250523</v>
      </c>
      <c r="B396869" s="9" t="s">
        <v>51710</v>
      </c>
      <c r="C396869" s="7">
        <v>7</v>
      </c>
    </row>
    <row r="396870" spans="1:3" x14ac:dyDescent="0.3">
      <c r="A396870" s="4">
        <v>250525</v>
      </c>
      <c r="B396870" s="8" t="s">
        <v>10669</v>
      </c>
      <c r="C396870" s="5">
        <v>8</v>
      </c>
    </row>
    <row r="396871" spans="1:3" x14ac:dyDescent="0.3">
      <c r="A396871" s="6">
        <v>250526</v>
      </c>
      <c r="B396871" s="9" t="s">
        <v>49217</v>
      </c>
      <c r="C396871" s="7">
        <v>7</v>
      </c>
    </row>
    <row r="396872" spans="1:3" x14ac:dyDescent="0.3">
      <c r="A396872" s="4">
        <v>250527</v>
      </c>
      <c r="B396872" s="8" t="s">
        <v>52747</v>
      </c>
      <c r="C396872" s="5">
        <v>8</v>
      </c>
    </row>
    <row r="396873" spans="1:3" x14ac:dyDescent="0.3">
      <c r="A396873" s="6">
        <v>250527</v>
      </c>
      <c r="B396873" s="9" t="s">
        <v>70330</v>
      </c>
      <c r="C396873" s="7">
        <v>7</v>
      </c>
    </row>
    <row r="396874" spans="1:3" x14ac:dyDescent="0.3">
      <c r="A396874" s="4">
        <v>250527</v>
      </c>
      <c r="B396874" s="8" t="s">
        <v>7170</v>
      </c>
      <c r="C396874" s="5">
        <v>3</v>
      </c>
    </row>
    <row r="396875" spans="1:3" x14ac:dyDescent="0.3">
      <c r="A396875" s="6">
        <v>250532</v>
      </c>
      <c r="B396875" s="9" t="s">
        <v>25780</v>
      </c>
      <c r="C396875" s="7">
        <v>8</v>
      </c>
    </row>
    <row r="396876" spans="1:3" x14ac:dyDescent="0.3">
      <c r="A396876" s="4">
        <v>250532</v>
      </c>
      <c r="B396876" s="8" t="s">
        <v>98078</v>
      </c>
      <c r="C396876" s="5">
        <v>8</v>
      </c>
    </row>
    <row r="396877" spans="1:3" x14ac:dyDescent="0.3">
      <c r="A396877" s="6">
        <v>250532</v>
      </c>
      <c r="B396877" s="9" t="s">
        <v>4355</v>
      </c>
      <c r="C396877" s="7">
        <v>10</v>
      </c>
    </row>
    <row r="396878" spans="1:3" x14ac:dyDescent="0.3">
      <c r="A396878" s="4">
        <v>250533</v>
      </c>
      <c r="B396878" s="8" t="s">
        <v>1172</v>
      </c>
      <c r="C396878" s="5">
        <v>10</v>
      </c>
    </row>
    <row r="396879" spans="1:3" x14ac:dyDescent="0.3">
      <c r="A396879" s="6">
        <v>250533</v>
      </c>
      <c r="B396879" s="9" t="s">
        <v>12364</v>
      </c>
      <c r="C396879" s="7">
        <v>3</v>
      </c>
    </row>
    <row r="396880" spans="1:3" x14ac:dyDescent="0.3">
      <c r="A396880" s="4">
        <v>250533</v>
      </c>
      <c r="B396880" s="8" t="s">
        <v>175465</v>
      </c>
      <c r="C396880" s="5">
        <v>7</v>
      </c>
    </row>
    <row r="396881" spans="1:3" x14ac:dyDescent="0.3">
      <c r="A396881" s="6">
        <v>250533</v>
      </c>
      <c r="B396881" s="9" t="s">
        <v>72281</v>
      </c>
      <c r="C396881" s="7">
        <v>8</v>
      </c>
    </row>
    <row r="396882" spans="1:3" x14ac:dyDescent="0.3">
      <c r="A396882" s="4">
        <v>250533</v>
      </c>
      <c r="B396882" s="8" t="s">
        <v>28316</v>
      </c>
      <c r="C396882" s="5">
        <v>5</v>
      </c>
    </row>
    <row r="396883" spans="1:3" x14ac:dyDescent="0.3">
      <c r="A396883" s="6">
        <v>250533</v>
      </c>
      <c r="B396883" s="9" t="s">
        <v>2398</v>
      </c>
      <c r="C396883" s="7">
        <v>8</v>
      </c>
    </row>
    <row r="396884" spans="1:3" x14ac:dyDescent="0.3">
      <c r="A396884" s="4">
        <v>250539</v>
      </c>
      <c r="B396884" s="8" t="s">
        <v>4269</v>
      </c>
      <c r="C396884" s="5">
        <v>7</v>
      </c>
    </row>
    <row r="396885" spans="1:3" x14ac:dyDescent="0.3">
      <c r="A396885" s="6">
        <v>250543</v>
      </c>
      <c r="B396885" s="9" t="s">
        <v>1217</v>
      </c>
      <c r="C396885" s="7">
        <v>10</v>
      </c>
    </row>
    <row r="396886" spans="1:3" x14ac:dyDescent="0.3">
      <c r="A396886" s="4">
        <v>250543</v>
      </c>
      <c r="B396886" s="8" t="s">
        <v>5802</v>
      </c>
      <c r="C396886" s="5">
        <v>10</v>
      </c>
    </row>
    <row r="396887" spans="1:3" x14ac:dyDescent="0.3">
      <c r="A396887" s="6">
        <v>250543</v>
      </c>
      <c r="B396887" s="9" t="s">
        <v>6472</v>
      </c>
      <c r="C396887" s="7">
        <v>10</v>
      </c>
    </row>
    <row r="396888" spans="1:3" x14ac:dyDescent="0.3">
      <c r="A396888" s="4">
        <v>250543</v>
      </c>
      <c r="B396888" s="8" t="s">
        <v>5803</v>
      </c>
      <c r="C396888" s="5">
        <v>10</v>
      </c>
    </row>
    <row r="396889" spans="1:3" x14ac:dyDescent="0.3">
      <c r="A396889" s="6">
        <v>250543</v>
      </c>
      <c r="B396889" s="9" t="s">
        <v>149882</v>
      </c>
      <c r="C396889" s="7">
        <v>8</v>
      </c>
    </row>
    <row r="396890" spans="1:3" x14ac:dyDescent="0.3">
      <c r="A396890" s="4">
        <v>250543</v>
      </c>
      <c r="B396890" s="8" t="s">
        <v>40195</v>
      </c>
      <c r="C396890" s="5">
        <v>10</v>
      </c>
    </row>
    <row r="396891" spans="1:3" x14ac:dyDescent="0.3">
      <c r="A396891" s="6">
        <v>250543</v>
      </c>
      <c r="B396891" s="9" t="s">
        <v>19825</v>
      </c>
      <c r="C396891" s="7">
        <v>10</v>
      </c>
    </row>
    <row r="396892" spans="1:3" x14ac:dyDescent="0.3">
      <c r="A396892" s="4">
        <v>250543</v>
      </c>
      <c r="B396892" s="8" t="s">
        <v>32548</v>
      </c>
      <c r="C396892" s="5">
        <v>10</v>
      </c>
    </row>
    <row r="396893" spans="1:3" x14ac:dyDescent="0.3">
      <c r="A396893" s="6">
        <v>250543</v>
      </c>
      <c r="B396893" s="9" t="s">
        <v>79441</v>
      </c>
      <c r="C396893" s="7">
        <v>10</v>
      </c>
    </row>
    <row r="396894" spans="1:3" x14ac:dyDescent="0.3">
      <c r="A396894" s="4">
        <v>250543</v>
      </c>
      <c r="B396894" s="8" t="s">
        <v>59515</v>
      </c>
      <c r="C396894" s="5">
        <v>8</v>
      </c>
    </row>
    <row r="396895" spans="1:3" x14ac:dyDescent="0.3">
      <c r="A396895" s="6">
        <v>250543</v>
      </c>
      <c r="B396895" s="9" t="s">
        <v>94629</v>
      </c>
      <c r="C396895" s="7">
        <v>10</v>
      </c>
    </row>
    <row r="396896" spans="1:3" x14ac:dyDescent="0.3">
      <c r="A396896" s="4">
        <v>250543</v>
      </c>
      <c r="B396896" s="8" t="s">
        <v>16479</v>
      </c>
      <c r="C396896" s="5">
        <v>8</v>
      </c>
    </row>
    <row r="396897" spans="1:3" x14ac:dyDescent="0.3">
      <c r="A396897" s="6">
        <v>250543</v>
      </c>
      <c r="B396897" s="9" t="s">
        <v>98660</v>
      </c>
      <c r="C396897" s="7">
        <v>10</v>
      </c>
    </row>
    <row r="396898" spans="1:3" x14ac:dyDescent="0.3">
      <c r="A396898" s="4">
        <v>250543</v>
      </c>
      <c r="B396898" s="8" t="s">
        <v>59595</v>
      </c>
      <c r="C396898" s="5">
        <v>8</v>
      </c>
    </row>
    <row r="396899" spans="1:3" x14ac:dyDescent="0.3">
      <c r="A396899" s="6">
        <v>250544</v>
      </c>
      <c r="B396899" s="9" t="s">
        <v>1110</v>
      </c>
      <c r="C396899" s="7">
        <v>9</v>
      </c>
    </row>
    <row r="396900" spans="1:3" x14ac:dyDescent="0.3">
      <c r="A396900" s="4">
        <v>250544</v>
      </c>
      <c r="B396900" s="8" t="s">
        <v>55580</v>
      </c>
      <c r="C396900" s="5">
        <v>7</v>
      </c>
    </row>
    <row r="396901" spans="1:3" x14ac:dyDescent="0.3">
      <c r="A396901" s="6">
        <v>250544</v>
      </c>
      <c r="B396901" s="9" t="s">
        <v>175466</v>
      </c>
      <c r="C396901" s="7">
        <v>7</v>
      </c>
    </row>
    <row r="396902" spans="1:3" x14ac:dyDescent="0.3">
      <c r="A396902" s="4">
        <v>250547</v>
      </c>
      <c r="B396902" s="8" t="s">
        <v>175467</v>
      </c>
      <c r="C396902" s="5">
        <v>10</v>
      </c>
    </row>
    <row r="396903" spans="1:3" x14ac:dyDescent="0.3">
      <c r="A396903" s="6">
        <v>250548</v>
      </c>
      <c r="B396903" s="9" t="s">
        <v>106583</v>
      </c>
      <c r="C396903" s="7">
        <v>9</v>
      </c>
    </row>
    <row r="396904" spans="1:3" x14ac:dyDescent="0.3">
      <c r="A396904" s="4">
        <v>250548</v>
      </c>
      <c r="B396904" s="8" t="s">
        <v>17502</v>
      </c>
      <c r="C396904" s="5">
        <v>8</v>
      </c>
    </row>
    <row r="396905" spans="1:3" x14ac:dyDescent="0.3">
      <c r="A396905" s="6">
        <v>250548</v>
      </c>
      <c r="B396905" s="9" t="s">
        <v>175468</v>
      </c>
      <c r="C396905" s="7">
        <v>6</v>
      </c>
    </row>
    <row r="396906" spans="1:3" x14ac:dyDescent="0.3">
      <c r="A396906" s="4">
        <v>250548</v>
      </c>
      <c r="B396906" s="8" t="s">
        <v>175469</v>
      </c>
      <c r="C396906" s="5">
        <v>5</v>
      </c>
    </row>
    <row r="396907" spans="1:3" x14ac:dyDescent="0.3">
      <c r="A396907" s="6">
        <v>250548</v>
      </c>
      <c r="B396907" s="9" t="s">
        <v>6556</v>
      </c>
      <c r="C396907" s="7">
        <v>8</v>
      </c>
    </row>
    <row r="396908" spans="1:3" x14ac:dyDescent="0.3">
      <c r="A396908" s="4">
        <v>250550</v>
      </c>
      <c r="B396908" s="8" t="s">
        <v>175470</v>
      </c>
      <c r="C396908" s="5">
        <v>8</v>
      </c>
    </row>
    <row r="396909" spans="1:3" x14ac:dyDescent="0.3">
      <c r="A396909" s="6">
        <v>250550</v>
      </c>
      <c r="B396909" s="9" t="s">
        <v>175471</v>
      </c>
      <c r="C396909" s="7">
        <v>8</v>
      </c>
    </row>
    <row r="396910" spans="1:3" x14ac:dyDescent="0.3">
      <c r="A396910" s="4">
        <v>250550</v>
      </c>
      <c r="B396910" s="8" t="s">
        <v>175472</v>
      </c>
      <c r="C396910" s="5">
        <v>8</v>
      </c>
    </row>
    <row r="396911" spans="1:3" x14ac:dyDescent="0.3">
      <c r="A396911" s="6">
        <v>250551</v>
      </c>
      <c r="B396911" s="9" t="s">
        <v>7072</v>
      </c>
      <c r="C396911" s="7">
        <v>9</v>
      </c>
    </row>
    <row r="396912" spans="1:3" x14ac:dyDescent="0.3">
      <c r="A396912" s="4">
        <v>250553</v>
      </c>
      <c r="B396912" s="8" t="s">
        <v>50939</v>
      </c>
      <c r="C396912" s="5">
        <v>5</v>
      </c>
    </row>
    <row r="396913" spans="1:3" x14ac:dyDescent="0.3">
      <c r="A396913" s="6">
        <v>250557</v>
      </c>
      <c r="B396913" s="9" t="s">
        <v>175473</v>
      </c>
      <c r="C396913" s="7">
        <v>8</v>
      </c>
    </row>
    <row r="396914" spans="1:3" x14ac:dyDescent="0.3">
      <c r="A396914" s="4">
        <v>250559</v>
      </c>
      <c r="B396914" s="8" t="s">
        <v>26038</v>
      </c>
      <c r="C396914" s="5">
        <v>6</v>
      </c>
    </row>
    <row r="396915" spans="1:3" x14ac:dyDescent="0.3">
      <c r="A396915" s="6">
        <v>250562</v>
      </c>
      <c r="B396915" s="9" t="s">
        <v>35528</v>
      </c>
      <c r="C396915" s="7">
        <v>8</v>
      </c>
    </row>
    <row r="396916" spans="1:3" x14ac:dyDescent="0.3">
      <c r="A396916" s="4">
        <v>250562</v>
      </c>
      <c r="B396916" s="8" t="s">
        <v>175474</v>
      </c>
      <c r="C396916" s="5">
        <v>8</v>
      </c>
    </row>
    <row r="396917" spans="1:3" x14ac:dyDescent="0.3">
      <c r="A396917" s="6">
        <v>250564</v>
      </c>
      <c r="B396917" s="9" t="s">
        <v>77893</v>
      </c>
      <c r="C396917" s="7">
        <v>8</v>
      </c>
    </row>
    <row r="396918" spans="1:3" x14ac:dyDescent="0.3">
      <c r="A396918" s="4">
        <v>250567</v>
      </c>
      <c r="B396918" s="8" t="s">
        <v>22631</v>
      </c>
      <c r="C396918" s="5">
        <v>10</v>
      </c>
    </row>
    <row r="396919" spans="1:3" x14ac:dyDescent="0.3">
      <c r="A396919" s="6">
        <v>250568</v>
      </c>
      <c r="B396919" s="9" t="s">
        <v>37003</v>
      </c>
      <c r="C396919" s="7">
        <v>9</v>
      </c>
    </row>
    <row r="396920" spans="1:3" x14ac:dyDescent="0.3">
      <c r="A396920" s="4">
        <v>250568</v>
      </c>
      <c r="B396920" s="8" t="s">
        <v>26459</v>
      </c>
      <c r="C396920" s="5">
        <v>8</v>
      </c>
    </row>
    <row r="396921" spans="1:3" x14ac:dyDescent="0.3">
      <c r="A396921" s="6">
        <v>250578</v>
      </c>
      <c r="B396921" s="9" t="s">
        <v>2616</v>
      </c>
      <c r="C396921" s="7">
        <v>4</v>
      </c>
    </row>
    <row r="396922" spans="1:3" x14ac:dyDescent="0.3">
      <c r="A396922" s="4">
        <v>250585</v>
      </c>
      <c r="B396922" s="8" t="s">
        <v>3047</v>
      </c>
      <c r="C396922" s="5">
        <v>6</v>
      </c>
    </row>
    <row r="396923" spans="1:3" x14ac:dyDescent="0.3">
      <c r="A396923" s="6">
        <v>250590</v>
      </c>
      <c r="B396923" s="9" t="s">
        <v>5870</v>
      </c>
      <c r="C396923" s="7">
        <v>5</v>
      </c>
    </row>
    <row r="396924" spans="1:3" x14ac:dyDescent="0.3">
      <c r="A396924" s="4">
        <v>250593</v>
      </c>
      <c r="B396924" s="8" t="s">
        <v>175475</v>
      </c>
      <c r="C396924" s="5">
        <v>7</v>
      </c>
    </row>
    <row r="396925" spans="1:3" x14ac:dyDescent="0.3">
      <c r="A396925" s="6">
        <v>250599</v>
      </c>
      <c r="B396925" s="9" t="s">
        <v>3297</v>
      </c>
      <c r="C396925" s="7">
        <v>6</v>
      </c>
    </row>
    <row r="396926" spans="1:3" x14ac:dyDescent="0.3">
      <c r="A396926" s="4">
        <v>250599</v>
      </c>
      <c r="B396926" s="8" t="s">
        <v>149994</v>
      </c>
      <c r="C396926" s="5">
        <v>3</v>
      </c>
    </row>
    <row r="396927" spans="1:3" x14ac:dyDescent="0.3">
      <c r="A396927" s="6">
        <v>250600</v>
      </c>
      <c r="B396927" s="9" t="s">
        <v>144125</v>
      </c>
      <c r="C396927" s="7">
        <v>8</v>
      </c>
    </row>
    <row r="396928" spans="1:3" x14ac:dyDescent="0.3">
      <c r="A396928" s="4">
        <v>250600</v>
      </c>
      <c r="B396928" s="8" t="s">
        <v>175476</v>
      </c>
      <c r="C396928" s="5">
        <v>9</v>
      </c>
    </row>
    <row r="396929" spans="1:3" x14ac:dyDescent="0.3">
      <c r="A396929" s="6">
        <v>250600</v>
      </c>
      <c r="B396929" s="9" t="s">
        <v>175477</v>
      </c>
      <c r="C396929" s="7">
        <v>8</v>
      </c>
    </row>
    <row r="396930" spans="1:3" x14ac:dyDescent="0.3">
      <c r="A396930" s="4">
        <v>250600</v>
      </c>
      <c r="B396930" s="8" t="s">
        <v>141188</v>
      </c>
      <c r="C396930" s="5">
        <v>8</v>
      </c>
    </row>
    <row r="396931" spans="1:3" x14ac:dyDescent="0.3">
      <c r="A396931" s="6">
        <v>250600</v>
      </c>
      <c r="B396931" s="9" t="s">
        <v>12524</v>
      </c>
      <c r="C396931" s="7">
        <v>9</v>
      </c>
    </row>
    <row r="396932" spans="1:3" x14ac:dyDescent="0.3">
      <c r="A396932" s="4">
        <v>250604</v>
      </c>
      <c r="B396932" s="8" t="s">
        <v>134185</v>
      </c>
      <c r="C396932" s="5">
        <v>10</v>
      </c>
    </row>
    <row r="396933" spans="1:3" x14ac:dyDescent="0.3">
      <c r="A396933" s="6">
        <v>250604</v>
      </c>
      <c r="B396933" s="9" t="s">
        <v>4951</v>
      </c>
      <c r="C396933" s="7">
        <v>8</v>
      </c>
    </row>
    <row r="396934" spans="1:3" x14ac:dyDescent="0.3">
      <c r="A396934" s="4">
        <v>250607</v>
      </c>
      <c r="B396934" s="8" t="s">
        <v>175478</v>
      </c>
      <c r="C396934" s="5">
        <v>8</v>
      </c>
    </row>
    <row r="396935" spans="1:3" x14ac:dyDescent="0.3">
      <c r="A396935" s="6">
        <v>250609</v>
      </c>
      <c r="B396935" s="9" t="s">
        <v>5178</v>
      </c>
      <c r="C396935" s="7">
        <v>10</v>
      </c>
    </row>
    <row r="396936" spans="1:3" x14ac:dyDescent="0.3">
      <c r="A396936" s="4">
        <v>250609</v>
      </c>
      <c r="B396936" s="8" t="s">
        <v>1642</v>
      </c>
      <c r="C396936" s="5">
        <v>8</v>
      </c>
    </row>
    <row r="396937" spans="1:3" x14ac:dyDescent="0.3">
      <c r="A396937" s="6">
        <v>250609</v>
      </c>
      <c r="B396937" s="9" t="s">
        <v>3619</v>
      </c>
      <c r="C396937" s="7">
        <v>8</v>
      </c>
    </row>
    <row r="396938" spans="1:3" x14ac:dyDescent="0.3">
      <c r="A396938" s="4">
        <v>250609</v>
      </c>
      <c r="B396938" s="8" t="s">
        <v>175479</v>
      </c>
      <c r="C396938" s="5">
        <v>8</v>
      </c>
    </row>
    <row r="396939" spans="1:3" x14ac:dyDescent="0.3">
      <c r="A396939" s="6">
        <v>250614</v>
      </c>
      <c r="B396939" s="9" t="s">
        <v>20069</v>
      </c>
      <c r="C396939" s="7">
        <v>6</v>
      </c>
    </row>
    <row r="396940" spans="1:3" x14ac:dyDescent="0.3">
      <c r="A396940" s="4">
        <v>250618</v>
      </c>
      <c r="B396940" s="8" t="s">
        <v>175480</v>
      </c>
      <c r="C396940" s="5">
        <v>5</v>
      </c>
    </row>
    <row r="396941" spans="1:3" x14ac:dyDescent="0.3">
      <c r="A396941" s="6">
        <v>250621</v>
      </c>
      <c r="B396941" s="9" t="s">
        <v>175481</v>
      </c>
      <c r="C396941" s="7">
        <v>6</v>
      </c>
    </row>
    <row r="396942" spans="1:3" x14ac:dyDescent="0.3">
      <c r="A396942" s="4">
        <v>250621</v>
      </c>
      <c r="B396942" s="8" t="s">
        <v>175482</v>
      </c>
      <c r="C396942" s="5">
        <v>10</v>
      </c>
    </row>
    <row r="396943" spans="1:3" x14ac:dyDescent="0.3">
      <c r="A396943" s="6">
        <v>250622</v>
      </c>
      <c r="B396943" s="9" t="s">
        <v>2903</v>
      </c>
      <c r="C396943" s="7">
        <v>7</v>
      </c>
    </row>
    <row r="396944" spans="1:3" x14ac:dyDescent="0.3">
      <c r="A396944" s="4">
        <v>250625</v>
      </c>
      <c r="B396944" s="8" t="s">
        <v>175483</v>
      </c>
      <c r="C396944" s="5">
        <v>8</v>
      </c>
    </row>
    <row r="396945" spans="1:3" x14ac:dyDescent="0.3">
      <c r="A396945" s="6">
        <v>250625</v>
      </c>
      <c r="B396945" s="9" t="s">
        <v>54567</v>
      </c>
      <c r="C396945" s="7">
        <v>5</v>
      </c>
    </row>
    <row r="396946" spans="1:3" x14ac:dyDescent="0.3">
      <c r="A396946" s="4">
        <v>250625</v>
      </c>
      <c r="B396946" s="8" t="s">
        <v>68006</v>
      </c>
      <c r="C396946" s="5">
        <v>7</v>
      </c>
    </row>
    <row r="396947" spans="1:3" x14ac:dyDescent="0.3">
      <c r="A396947" s="6">
        <v>250625</v>
      </c>
      <c r="B396947" s="9" t="s">
        <v>127403</v>
      </c>
      <c r="C396947" s="7">
        <v>10</v>
      </c>
    </row>
    <row r="396948" spans="1:3" x14ac:dyDescent="0.3">
      <c r="A396948" s="4">
        <v>250625</v>
      </c>
      <c r="B396948" s="8" t="s">
        <v>68371</v>
      </c>
      <c r="C396948" s="5">
        <v>7</v>
      </c>
    </row>
    <row r="396949" spans="1:3" x14ac:dyDescent="0.3">
      <c r="A396949" s="6">
        <v>250629</v>
      </c>
      <c r="B396949" s="9" t="s">
        <v>63026</v>
      </c>
      <c r="C396949" s="7">
        <v>10</v>
      </c>
    </row>
    <row r="396950" spans="1:3" x14ac:dyDescent="0.3">
      <c r="A396950" s="4">
        <v>250630</v>
      </c>
      <c r="B396950" s="8" t="s">
        <v>105172</v>
      </c>
      <c r="C396950" s="5">
        <v>8</v>
      </c>
    </row>
    <row r="396951" spans="1:3" x14ac:dyDescent="0.3">
      <c r="A396951" s="6">
        <v>250630</v>
      </c>
      <c r="B396951" s="9" t="s">
        <v>14075</v>
      </c>
      <c r="C396951" s="7">
        <v>8</v>
      </c>
    </row>
    <row r="396952" spans="1:3" x14ac:dyDescent="0.3">
      <c r="A396952" s="4">
        <v>250630</v>
      </c>
      <c r="B396952" s="8" t="s">
        <v>175484</v>
      </c>
      <c r="C396952" s="5">
        <v>8</v>
      </c>
    </row>
    <row r="396953" spans="1:3" x14ac:dyDescent="0.3">
      <c r="A396953" s="6">
        <v>250630</v>
      </c>
      <c r="B396953" s="9" t="s">
        <v>175485</v>
      </c>
      <c r="C396953" s="7">
        <v>4</v>
      </c>
    </row>
    <row r="396954" spans="1:3" x14ac:dyDescent="0.3">
      <c r="A396954" s="4">
        <v>250630</v>
      </c>
      <c r="B396954" s="8" t="s">
        <v>78581</v>
      </c>
      <c r="C396954" s="5">
        <v>7</v>
      </c>
    </row>
    <row r="396955" spans="1:3" x14ac:dyDescent="0.3">
      <c r="A396955" s="6">
        <v>250630</v>
      </c>
      <c r="B396955" s="9" t="s">
        <v>153839</v>
      </c>
      <c r="C396955" s="7">
        <v>5</v>
      </c>
    </row>
    <row r="396956" spans="1:3" x14ac:dyDescent="0.3">
      <c r="A396956" s="4">
        <v>250630</v>
      </c>
      <c r="B396956" s="8" t="s">
        <v>175486</v>
      </c>
      <c r="C396956" s="5">
        <v>5</v>
      </c>
    </row>
    <row r="396957" spans="1:3" x14ac:dyDescent="0.3">
      <c r="A396957" s="6">
        <v>250630</v>
      </c>
      <c r="B396957" s="9" t="s">
        <v>175487</v>
      </c>
      <c r="C396957" s="7">
        <v>5</v>
      </c>
    </row>
    <row r="396958" spans="1:3" x14ac:dyDescent="0.3">
      <c r="A396958" s="4">
        <v>250630</v>
      </c>
      <c r="B396958" s="8" t="s">
        <v>142667</v>
      </c>
      <c r="C396958" s="5">
        <v>5</v>
      </c>
    </row>
    <row r="396959" spans="1:3" x14ac:dyDescent="0.3">
      <c r="A396959" s="6">
        <v>250630</v>
      </c>
      <c r="B396959" s="9" t="s">
        <v>142668</v>
      </c>
      <c r="C396959" s="7">
        <v>8</v>
      </c>
    </row>
    <row r="396960" spans="1:3" x14ac:dyDescent="0.3">
      <c r="A396960" s="4">
        <v>250631</v>
      </c>
      <c r="B396960" s="8" t="s">
        <v>140992</v>
      </c>
      <c r="C396960" s="5">
        <v>6</v>
      </c>
    </row>
    <row r="396961" spans="1:3" x14ac:dyDescent="0.3">
      <c r="A396961" s="6">
        <v>250634</v>
      </c>
      <c r="B396961" s="9" t="s">
        <v>175488</v>
      </c>
      <c r="C396961" s="7">
        <v>8</v>
      </c>
    </row>
    <row r="396962" spans="1:3" x14ac:dyDescent="0.3">
      <c r="A396962" s="4">
        <v>250634</v>
      </c>
      <c r="B396962" s="8" t="s">
        <v>175489</v>
      </c>
      <c r="C396962" s="5">
        <v>10</v>
      </c>
    </row>
    <row r="396963" spans="1:3" x14ac:dyDescent="0.3">
      <c r="A396963" s="6">
        <v>250634</v>
      </c>
      <c r="B396963" s="9" t="s">
        <v>175490</v>
      </c>
      <c r="C396963" s="7">
        <v>7</v>
      </c>
    </row>
    <row r="396964" spans="1:3" x14ac:dyDescent="0.3">
      <c r="A396964" s="4">
        <v>250634</v>
      </c>
      <c r="B396964" s="8" t="s">
        <v>175491</v>
      </c>
      <c r="C396964" s="5">
        <v>8</v>
      </c>
    </row>
    <row r="396965" spans="1:3" x14ac:dyDescent="0.3">
      <c r="A396965" s="6">
        <v>250634</v>
      </c>
      <c r="B396965" s="9" t="s">
        <v>4230</v>
      </c>
      <c r="C396965" s="7">
        <v>5</v>
      </c>
    </row>
    <row r="396966" spans="1:3" x14ac:dyDescent="0.3">
      <c r="A396966" s="4">
        <v>250634</v>
      </c>
      <c r="B396966" s="8" t="s">
        <v>175492</v>
      </c>
      <c r="C396966" s="5">
        <v>10</v>
      </c>
    </row>
    <row r="396967" spans="1:3" x14ac:dyDescent="0.3">
      <c r="A396967" s="6">
        <v>250634</v>
      </c>
      <c r="B396967" s="9" t="s">
        <v>175493</v>
      </c>
      <c r="C396967" s="7">
        <v>10</v>
      </c>
    </row>
    <row r="396968" spans="1:3" x14ac:dyDescent="0.3">
      <c r="A396968" s="4">
        <v>250634</v>
      </c>
      <c r="B396968" s="8" t="s">
        <v>175494</v>
      </c>
      <c r="C396968" s="5">
        <v>10</v>
      </c>
    </row>
    <row r="396969" spans="1:3" x14ac:dyDescent="0.3">
      <c r="A396969" s="6">
        <v>250634</v>
      </c>
      <c r="B396969" s="9" t="s">
        <v>175495</v>
      </c>
      <c r="C396969" s="7">
        <v>10</v>
      </c>
    </row>
    <row r="396970" spans="1:3" x14ac:dyDescent="0.3">
      <c r="A396970" s="4">
        <v>250634</v>
      </c>
      <c r="B396970" s="8" t="s">
        <v>175496</v>
      </c>
      <c r="C396970" s="5">
        <v>10</v>
      </c>
    </row>
    <row r="396971" spans="1:3" x14ac:dyDescent="0.3">
      <c r="A396971" s="6">
        <v>250639</v>
      </c>
      <c r="B396971" s="9" t="s">
        <v>153364</v>
      </c>
      <c r="C396971" s="7">
        <v>8</v>
      </c>
    </row>
    <row r="396972" spans="1:3" x14ac:dyDescent="0.3">
      <c r="A396972" s="4">
        <v>250644</v>
      </c>
      <c r="B396972" s="8" t="s">
        <v>175497</v>
      </c>
      <c r="C396972" s="5">
        <v>10</v>
      </c>
    </row>
    <row r="396973" spans="1:3" x14ac:dyDescent="0.3">
      <c r="A396973" s="6">
        <v>250645</v>
      </c>
      <c r="B396973" s="9" t="s">
        <v>16375</v>
      </c>
      <c r="C396973" s="7">
        <v>8</v>
      </c>
    </row>
    <row r="396974" spans="1:3" x14ac:dyDescent="0.3">
      <c r="A396974" s="4">
        <v>250645</v>
      </c>
      <c r="B396974" s="8" t="s">
        <v>525</v>
      </c>
      <c r="C396974" s="5">
        <v>8</v>
      </c>
    </row>
    <row r="396975" spans="1:3" x14ac:dyDescent="0.3">
      <c r="A396975" s="6">
        <v>250645</v>
      </c>
      <c r="B396975" s="9" t="s">
        <v>138695</v>
      </c>
      <c r="C396975" s="7">
        <v>9</v>
      </c>
    </row>
    <row r="396976" spans="1:3" x14ac:dyDescent="0.3">
      <c r="A396976" s="4">
        <v>250645</v>
      </c>
      <c r="B396976" s="8" t="s">
        <v>119363</v>
      </c>
      <c r="C396976" s="5">
        <v>7</v>
      </c>
    </row>
    <row r="396977" spans="1:3" x14ac:dyDescent="0.3">
      <c r="A396977" s="6">
        <v>250645</v>
      </c>
      <c r="B396977" s="9" t="s">
        <v>175498</v>
      </c>
      <c r="C396977" s="7">
        <v>8</v>
      </c>
    </row>
    <row r="396978" spans="1:3" x14ac:dyDescent="0.3">
      <c r="A396978" s="4">
        <v>250645</v>
      </c>
      <c r="B396978" s="8" t="s">
        <v>175499</v>
      </c>
      <c r="C396978" s="5">
        <v>10</v>
      </c>
    </row>
    <row r="396979" spans="1:3" x14ac:dyDescent="0.3">
      <c r="A396979" s="6">
        <v>250646</v>
      </c>
      <c r="B396979" s="9" t="s">
        <v>17</v>
      </c>
      <c r="C396979" s="7">
        <v>8</v>
      </c>
    </row>
    <row r="396980" spans="1:3" x14ac:dyDescent="0.3">
      <c r="A396980" s="4">
        <v>250650</v>
      </c>
      <c r="B396980" s="8" t="s">
        <v>45526</v>
      </c>
      <c r="C396980" s="5">
        <v>10</v>
      </c>
    </row>
    <row r="396981" spans="1:3" x14ac:dyDescent="0.3">
      <c r="A396981" s="6">
        <v>250659</v>
      </c>
      <c r="B396981" s="9" t="s">
        <v>111177</v>
      </c>
      <c r="C396981" s="7">
        <v>6</v>
      </c>
    </row>
    <row r="396982" spans="1:3" x14ac:dyDescent="0.3">
      <c r="A396982" s="4">
        <v>250659</v>
      </c>
      <c r="B396982" s="8" t="s">
        <v>106876</v>
      </c>
      <c r="C396982" s="5">
        <v>5</v>
      </c>
    </row>
    <row r="396983" spans="1:3" x14ac:dyDescent="0.3">
      <c r="A396983" s="6">
        <v>250659</v>
      </c>
      <c r="B396983" s="9" t="s">
        <v>53969</v>
      </c>
      <c r="C396983" s="7">
        <v>7</v>
      </c>
    </row>
    <row r="396984" spans="1:3" x14ac:dyDescent="0.3">
      <c r="A396984" s="4">
        <v>250659</v>
      </c>
      <c r="B396984" s="8" t="s">
        <v>175500</v>
      </c>
      <c r="C396984" s="5">
        <v>7</v>
      </c>
    </row>
    <row r="396985" spans="1:3" x14ac:dyDescent="0.3">
      <c r="A396985" s="6">
        <v>250659</v>
      </c>
      <c r="B396985" s="9" t="s">
        <v>175501</v>
      </c>
      <c r="C396985" s="7">
        <v>5</v>
      </c>
    </row>
    <row r="396986" spans="1:3" x14ac:dyDescent="0.3">
      <c r="A396986" s="4">
        <v>250659</v>
      </c>
      <c r="B396986" s="8" t="s">
        <v>175502</v>
      </c>
      <c r="C396986" s="5">
        <v>7</v>
      </c>
    </row>
    <row r="396987" spans="1:3" x14ac:dyDescent="0.3">
      <c r="A396987" s="6">
        <v>250659</v>
      </c>
      <c r="B396987" s="9" t="s">
        <v>175503</v>
      </c>
      <c r="C396987" s="7">
        <v>5</v>
      </c>
    </row>
    <row r="396988" spans="1:3" x14ac:dyDescent="0.3">
      <c r="A396988" s="4">
        <v>250659</v>
      </c>
      <c r="B396988" s="8" t="s">
        <v>175504</v>
      </c>
      <c r="C396988" s="5">
        <v>7</v>
      </c>
    </row>
    <row r="396989" spans="1:3" x14ac:dyDescent="0.3">
      <c r="A396989" s="6">
        <v>250659</v>
      </c>
      <c r="B396989" s="9" t="s">
        <v>175505</v>
      </c>
      <c r="C396989" s="7">
        <v>9</v>
      </c>
    </row>
    <row r="396990" spans="1:3" x14ac:dyDescent="0.3">
      <c r="A396990" s="4">
        <v>250659</v>
      </c>
      <c r="B396990" s="8" t="s">
        <v>106004</v>
      </c>
      <c r="C396990" s="5">
        <v>9</v>
      </c>
    </row>
    <row r="396991" spans="1:3" x14ac:dyDescent="0.3">
      <c r="A396991" s="6">
        <v>250666</v>
      </c>
      <c r="B396991" s="9" t="s">
        <v>175506</v>
      </c>
      <c r="C396991" s="7">
        <v>8</v>
      </c>
    </row>
    <row r="396992" spans="1:3" x14ac:dyDescent="0.3">
      <c r="A396992" s="4">
        <v>250667</v>
      </c>
      <c r="B396992" s="8" t="s">
        <v>12590</v>
      </c>
      <c r="C396992" s="5">
        <v>10</v>
      </c>
    </row>
    <row r="396993" spans="1:3" x14ac:dyDescent="0.3">
      <c r="A396993" s="6">
        <v>250668</v>
      </c>
      <c r="B396993" s="9" t="s">
        <v>167822</v>
      </c>
      <c r="C396993" s="7">
        <v>8</v>
      </c>
    </row>
    <row r="396994" spans="1:3" x14ac:dyDescent="0.3">
      <c r="A396994" s="4">
        <v>250671</v>
      </c>
      <c r="B396994" s="8" t="s">
        <v>10929</v>
      </c>
      <c r="C396994" s="5">
        <v>8</v>
      </c>
    </row>
    <row r="396995" spans="1:3" x14ac:dyDescent="0.3">
      <c r="A396995" s="6">
        <v>250674</v>
      </c>
      <c r="B396995" s="9" t="s">
        <v>5886</v>
      </c>
      <c r="C396995" s="7">
        <v>8</v>
      </c>
    </row>
    <row r="396996" spans="1:3" x14ac:dyDescent="0.3">
      <c r="A396996" s="4">
        <v>250674</v>
      </c>
      <c r="B396996" s="8" t="s">
        <v>6957</v>
      </c>
      <c r="C396996" s="5">
        <v>9</v>
      </c>
    </row>
    <row r="396997" spans="1:3" x14ac:dyDescent="0.3">
      <c r="A396997" s="6">
        <v>250674</v>
      </c>
      <c r="B396997" s="9" t="s">
        <v>82779</v>
      </c>
      <c r="C396997" s="7">
        <v>5</v>
      </c>
    </row>
    <row r="396998" spans="1:3" x14ac:dyDescent="0.3">
      <c r="A396998" s="4">
        <v>250674</v>
      </c>
      <c r="B396998" s="8" t="s">
        <v>3163</v>
      </c>
      <c r="C396998" s="5">
        <v>6</v>
      </c>
    </row>
    <row r="396999" spans="1:3" x14ac:dyDescent="0.3">
      <c r="A396999" s="6">
        <v>250679</v>
      </c>
      <c r="B396999" s="9" t="s">
        <v>152228</v>
      </c>
      <c r="C396999" s="7">
        <v>10</v>
      </c>
    </row>
    <row r="397000" spans="1:3" x14ac:dyDescent="0.3">
      <c r="A397000" s="4">
        <v>250683</v>
      </c>
      <c r="B397000" s="8" t="s">
        <v>7232</v>
      </c>
      <c r="C397000" s="5">
        <v>8</v>
      </c>
    </row>
    <row r="397001" spans="1:3" x14ac:dyDescent="0.3">
      <c r="A397001" s="6">
        <v>250683</v>
      </c>
      <c r="B397001" s="9" t="s">
        <v>10207</v>
      </c>
      <c r="C397001" s="7">
        <v>9</v>
      </c>
    </row>
    <row r="397002" spans="1:3" x14ac:dyDescent="0.3">
      <c r="A397002" s="4">
        <v>250683</v>
      </c>
      <c r="B397002" s="8" t="s">
        <v>175507</v>
      </c>
      <c r="C397002" s="5">
        <v>9</v>
      </c>
    </row>
    <row r="397003" spans="1:3" x14ac:dyDescent="0.3">
      <c r="A397003" s="6">
        <v>250683</v>
      </c>
      <c r="B397003" s="9" t="s">
        <v>175508</v>
      </c>
      <c r="C397003" s="7">
        <v>10</v>
      </c>
    </row>
    <row r="397004" spans="1:3" x14ac:dyDescent="0.3">
      <c r="A397004" s="4">
        <v>250683</v>
      </c>
      <c r="B397004" s="8" t="s">
        <v>55580</v>
      </c>
      <c r="C397004" s="5">
        <v>9</v>
      </c>
    </row>
    <row r="397005" spans="1:3" x14ac:dyDescent="0.3">
      <c r="A397005" s="6">
        <v>250683</v>
      </c>
      <c r="B397005" s="9" t="s">
        <v>159750</v>
      </c>
      <c r="C397005" s="7">
        <v>9</v>
      </c>
    </row>
    <row r="397006" spans="1:3" x14ac:dyDescent="0.3">
      <c r="A397006" s="4">
        <v>250683</v>
      </c>
      <c r="B397006" s="8" t="s">
        <v>35620</v>
      </c>
      <c r="C397006" s="5">
        <v>9</v>
      </c>
    </row>
    <row r="397007" spans="1:3" x14ac:dyDescent="0.3">
      <c r="A397007" s="6">
        <v>250683</v>
      </c>
      <c r="B397007" s="9" t="s">
        <v>32978</v>
      </c>
      <c r="C397007" s="7">
        <v>10</v>
      </c>
    </row>
    <row r="397008" spans="1:3" x14ac:dyDescent="0.3">
      <c r="A397008" s="4">
        <v>250683</v>
      </c>
      <c r="B397008" s="8" t="s">
        <v>14412</v>
      </c>
      <c r="C397008" s="5">
        <v>9</v>
      </c>
    </row>
    <row r="397009" spans="1:3" x14ac:dyDescent="0.3">
      <c r="A397009" s="6">
        <v>250683</v>
      </c>
      <c r="B397009" s="9" t="s">
        <v>163072</v>
      </c>
      <c r="C397009" s="7">
        <v>9</v>
      </c>
    </row>
    <row r="397010" spans="1:3" x14ac:dyDescent="0.3">
      <c r="A397010" s="4">
        <v>250683</v>
      </c>
      <c r="B397010" s="8" t="s">
        <v>163073</v>
      </c>
      <c r="C397010" s="5">
        <v>9</v>
      </c>
    </row>
    <row r="397011" spans="1:3" x14ac:dyDescent="0.3">
      <c r="A397011" s="6">
        <v>250683</v>
      </c>
      <c r="B397011" s="9" t="s">
        <v>100952</v>
      </c>
      <c r="C397011" s="7">
        <v>9</v>
      </c>
    </row>
    <row r="397012" spans="1:3" x14ac:dyDescent="0.3">
      <c r="A397012" s="4">
        <v>250683</v>
      </c>
      <c r="B397012" s="8" t="s">
        <v>163074</v>
      </c>
      <c r="C397012" s="5">
        <v>8</v>
      </c>
    </row>
    <row r="397013" spans="1:3" x14ac:dyDescent="0.3">
      <c r="A397013" s="6">
        <v>250683</v>
      </c>
      <c r="B397013" s="9" t="s">
        <v>151939</v>
      </c>
      <c r="C397013" s="7">
        <v>9</v>
      </c>
    </row>
    <row r="397014" spans="1:3" x14ac:dyDescent="0.3">
      <c r="A397014" s="4">
        <v>250683</v>
      </c>
      <c r="B397014" s="8" t="s">
        <v>149843</v>
      </c>
      <c r="C397014" s="5">
        <v>8</v>
      </c>
    </row>
    <row r="397015" spans="1:3" x14ac:dyDescent="0.3">
      <c r="A397015" s="6">
        <v>250683</v>
      </c>
      <c r="B397015" s="9" t="s">
        <v>90429</v>
      </c>
      <c r="C397015" s="7">
        <v>10</v>
      </c>
    </row>
    <row r="397016" spans="1:3" x14ac:dyDescent="0.3">
      <c r="A397016" s="4">
        <v>250683</v>
      </c>
      <c r="B397016" s="8" t="s">
        <v>175509</v>
      </c>
      <c r="C397016" s="5">
        <v>7</v>
      </c>
    </row>
    <row r="397017" spans="1:3" x14ac:dyDescent="0.3">
      <c r="A397017" s="6">
        <v>250683</v>
      </c>
      <c r="B397017" s="9" t="s">
        <v>121450</v>
      </c>
      <c r="C397017" s="7">
        <v>8</v>
      </c>
    </row>
    <row r="397018" spans="1:3" x14ac:dyDescent="0.3">
      <c r="A397018" s="4">
        <v>250683</v>
      </c>
      <c r="B397018" s="8" t="s">
        <v>175510</v>
      </c>
      <c r="C397018" s="5">
        <v>10</v>
      </c>
    </row>
    <row r="397019" spans="1:3" x14ac:dyDescent="0.3">
      <c r="A397019" s="6">
        <v>250683</v>
      </c>
      <c r="B397019" s="9" t="s">
        <v>175511</v>
      </c>
      <c r="C397019" s="7">
        <v>9</v>
      </c>
    </row>
    <row r="397020" spans="1:3" x14ac:dyDescent="0.3">
      <c r="A397020" s="4">
        <v>250683</v>
      </c>
      <c r="B397020" s="8" t="s">
        <v>104842</v>
      </c>
      <c r="C397020" s="5">
        <v>9</v>
      </c>
    </row>
    <row r="397021" spans="1:3" x14ac:dyDescent="0.3">
      <c r="A397021" s="6">
        <v>250683</v>
      </c>
      <c r="B397021" s="9" t="s">
        <v>130755</v>
      </c>
      <c r="C397021" s="7">
        <v>9</v>
      </c>
    </row>
    <row r="397022" spans="1:3" x14ac:dyDescent="0.3">
      <c r="A397022" s="4">
        <v>250683</v>
      </c>
      <c r="B397022" s="8" t="s">
        <v>175512</v>
      </c>
      <c r="C397022" s="5">
        <v>8</v>
      </c>
    </row>
    <row r="397023" spans="1:3" x14ac:dyDescent="0.3">
      <c r="A397023" s="6">
        <v>250683</v>
      </c>
      <c r="B397023" s="9" t="s">
        <v>175513</v>
      </c>
      <c r="C397023" s="7">
        <v>10</v>
      </c>
    </row>
    <row r="397024" spans="1:3" x14ac:dyDescent="0.3">
      <c r="A397024" s="4">
        <v>250683</v>
      </c>
      <c r="B397024" s="8" t="s">
        <v>90835</v>
      </c>
      <c r="C397024" s="5">
        <v>8</v>
      </c>
    </row>
    <row r="397025" spans="1:3" x14ac:dyDescent="0.3">
      <c r="A397025" s="6">
        <v>250683</v>
      </c>
      <c r="B397025" s="9" t="s">
        <v>5092</v>
      </c>
      <c r="C397025" s="7">
        <v>8</v>
      </c>
    </row>
    <row r="397026" spans="1:3" x14ac:dyDescent="0.3">
      <c r="A397026" s="4">
        <v>250683</v>
      </c>
      <c r="B397026" s="8" t="s">
        <v>53652</v>
      </c>
      <c r="C397026" s="5">
        <v>9</v>
      </c>
    </row>
    <row r="397027" spans="1:3" x14ac:dyDescent="0.3">
      <c r="A397027" s="6">
        <v>250683</v>
      </c>
      <c r="B397027" s="9" t="s">
        <v>37961</v>
      </c>
      <c r="C397027" s="7">
        <v>9</v>
      </c>
    </row>
    <row r="397028" spans="1:3" x14ac:dyDescent="0.3">
      <c r="A397028" s="4">
        <v>250683</v>
      </c>
      <c r="B397028" s="8" t="s">
        <v>175514</v>
      </c>
      <c r="C397028" s="5">
        <v>9</v>
      </c>
    </row>
    <row r="397029" spans="1:3" x14ac:dyDescent="0.3">
      <c r="A397029" s="6">
        <v>250683</v>
      </c>
      <c r="B397029" s="9" t="s">
        <v>37177</v>
      </c>
      <c r="C397029" s="7">
        <v>10</v>
      </c>
    </row>
    <row r="397030" spans="1:3" x14ac:dyDescent="0.3">
      <c r="A397030" s="4">
        <v>250683</v>
      </c>
      <c r="B397030" s="8" t="s">
        <v>121706</v>
      </c>
      <c r="C397030" s="5">
        <v>8</v>
      </c>
    </row>
    <row r="397031" spans="1:3" x14ac:dyDescent="0.3">
      <c r="A397031" s="6">
        <v>250683</v>
      </c>
      <c r="B397031" s="9" t="s">
        <v>93238</v>
      </c>
      <c r="C397031" s="7">
        <v>9</v>
      </c>
    </row>
    <row r="397032" spans="1:3" x14ac:dyDescent="0.3">
      <c r="A397032" s="4">
        <v>250683</v>
      </c>
      <c r="B397032" s="8" t="s">
        <v>47176</v>
      </c>
      <c r="C397032" s="5">
        <v>10</v>
      </c>
    </row>
    <row r="397033" spans="1:3" x14ac:dyDescent="0.3">
      <c r="A397033" s="6">
        <v>250683</v>
      </c>
      <c r="B397033" s="9" t="s">
        <v>175515</v>
      </c>
      <c r="C397033" s="7">
        <v>10</v>
      </c>
    </row>
    <row r="397034" spans="1:3" x14ac:dyDescent="0.3">
      <c r="A397034" s="4">
        <v>250683</v>
      </c>
      <c r="B397034" s="8" t="s">
        <v>137638</v>
      </c>
      <c r="C397034" s="5">
        <v>10</v>
      </c>
    </row>
    <row r="397035" spans="1:3" x14ac:dyDescent="0.3">
      <c r="A397035" s="6">
        <v>250683</v>
      </c>
      <c r="B397035" s="9" t="s">
        <v>175516</v>
      </c>
      <c r="C397035" s="7">
        <v>7</v>
      </c>
    </row>
    <row r="397036" spans="1:3" x14ac:dyDescent="0.3">
      <c r="A397036" s="4">
        <v>250683</v>
      </c>
      <c r="B397036" s="8" t="s">
        <v>4897</v>
      </c>
      <c r="C397036" s="5">
        <v>10</v>
      </c>
    </row>
    <row r="397037" spans="1:3" x14ac:dyDescent="0.3">
      <c r="A397037" s="6">
        <v>250683</v>
      </c>
      <c r="B397037" s="9" t="s">
        <v>175517</v>
      </c>
      <c r="C397037" s="7">
        <v>10</v>
      </c>
    </row>
    <row r="397038" spans="1:3" x14ac:dyDescent="0.3">
      <c r="A397038" s="4">
        <v>250683</v>
      </c>
      <c r="B397038" s="8" t="s">
        <v>175518</v>
      </c>
      <c r="C397038" s="5">
        <v>7</v>
      </c>
    </row>
    <row r="397039" spans="1:3" x14ac:dyDescent="0.3">
      <c r="A397039" s="6">
        <v>250683</v>
      </c>
      <c r="B397039" s="9" t="s">
        <v>86437</v>
      </c>
      <c r="C397039" s="7">
        <v>10</v>
      </c>
    </row>
    <row r="397040" spans="1:3" x14ac:dyDescent="0.3">
      <c r="A397040" s="4">
        <v>250683</v>
      </c>
      <c r="B397040" s="8" t="s">
        <v>175519</v>
      </c>
      <c r="C397040" s="5">
        <v>10</v>
      </c>
    </row>
    <row r="397041" spans="1:3" x14ac:dyDescent="0.3">
      <c r="A397041" s="6">
        <v>250683</v>
      </c>
      <c r="B397041" s="9" t="s">
        <v>83485</v>
      </c>
      <c r="C397041" s="7">
        <v>8</v>
      </c>
    </row>
    <row r="397042" spans="1:3" x14ac:dyDescent="0.3">
      <c r="A397042" s="4">
        <v>250686</v>
      </c>
      <c r="B397042" s="8" t="s">
        <v>3225</v>
      </c>
      <c r="C397042" s="5">
        <v>8</v>
      </c>
    </row>
    <row r="397043" spans="1:3" x14ac:dyDescent="0.3">
      <c r="A397043" s="6">
        <v>250686</v>
      </c>
      <c r="B397043" s="9" t="s">
        <v>70008</v>
      </c>
      <c r="C397043" s="7">
        <v>4</v>
      </c>
    </row>
    <row r="397044" spans="1:3" x14ac:dyDescent="0.3">
      <c r="A397044" s="4">
        <v>250686</v>
      </c>
      <c r="B397044" s="8" t="s">
        <v>38792</v>
      </c>
      <c r="C397044" s="5">
        <v>6</v>
      </c>
    </row>
    <row r="397045" spans="1:3" x14ac:dyDescent="0.3">
      <c r="A397045" s="6">
        <v>250686</v>
      </c>
      <c r="B397045" s="9" t="s">
        <v>92734</v>
      </c>
      <c r="C397045" s="7">
        <v>8</v>
      </c>
    </row>
    <row r="397046" spans="1:3" x14ac:dyDescent="0.3">
      <c r="A397046" s="4">
        <v>250689</v>
      </c>
      <c r="B397046" s="8" t="s">
        <v>6546</v>
      </c>
      <c r="C397046" s="5">
        <v>8</v>
      </c>
    </row>
    <row r="397047" spans="1:3" x14ac:dyDescent="0.3">
      <c r="A397047" s="6">
        <v>250689</v>
      </c>
      <c r="B397047" s="9" t="s">
        <v>28790</v>
      </c>
      <c r="C397047" s="7">
        <v>9</v>
      </c>
    </row>
    <row r="397048" spans="1:3" x14ac:dyDescent="0.3">
      <c r="A397048" s="4">
        <v>250691</v>
      </c>
      <c r="B397048" s="8" t="s">
        <v>143813</v>
      </c>
      <c r="C397048" s="5">
        <v>8</v>
      </c>
    </row>
    <row r="397049" spans="1:3" x14ac:dyDescent="0.3">
      <c r="A397049" s="6">
        <v>250691</v>
      </c>
      <c r="B397049" s="9" t="s">
        <v>9445</v>
      </c>
      <c r="C397049" s="7">
        <v>6</v>
      </c>
    </row>
    <row r="397050" spans="1:3" x14ac:dyDescent="0.3">
      <c r="A397050" s="4">
        <v>250692</v>
      </c>
      <c r="B397050" s="8" t="s">
        <v>175520</v>
      </c>
      <c r="C397050" s="5">
        <v>7</v>
      </c>
    </row>
    <row r="397051" spans="1:3" x14ac:dyDescent="0.3">
      <c r="A397051" s="6">
        <v>250695</v>
      </c>
      <c r="B397051" s="9" t="s">
        <v>72872</v>
      </c>
      <c r="C397051" s="7">
        <v>8</v>
      </c>
    </row>
    <row r="397052" spans="1:3" x14ac:dyDescent="0.3">
      <c r="A397052" s="4">
        <v>250695</v>
      </c>
      <c r="B397052" s="8" t="s">
        <v>6410</v>
      </c>
      <c r="C397052" s="5">
        <v>6</v>
      </c>
    </row>
    <row r="397053" spans="1:3" x14ac:dyDescent="0.3">
      <c r="A397053" s="6">
        <v>250695</v>
      </c>
      <c r="B397053" s="9" t="s">
        <v>175521</v>
      </c>
      <c r="C397053" s="7">
        <v>9</v>
      </c>
    </row>
    <row r="397054" spans="1:3" x14ac:dyDescent="0.3">
      <c r="A397054" s="4">
        <v>250695</v>
      </c>
      <c r="B397054" s="8" t="s">
        <v>175522</v>
      </c>
      <c r="C397054" s="5">
        <v>9</v>
      </c>
    </row>
    <row r="397055" spans="1:3" x14ac:dyDescent="0.3">
      <c r="A397055" s="6">
        <v>250695</v>
      </c>
      <c r="B397055" s="9" t="s">
        <v>36711</v>
      </c>
      <c r="C397055" s="7">
        <v>6</v>
      </c>
    </row>
    <row r="397056" spans="1:3" x14ac:dyDescent="0.3">
      <c r="A397056" s="4">
        <v>250695</v>
      </c>
      <c r="B397056" s="8" t="s">
        <v>175523</v>
      </c>
      <c r="C397056" s="5">
        <v>9</v>
      </c>
    </row>
    <row r="397057" spans="1:3" x14ac:dyDescent="0.3">
      <c r="A397057" s="6">
        <v>250695</v>
      </c>
      <c r="B397057" s="9" t="s">
        <v>149508</v>
      </c>
      <c r="C397057" s="7">
        <v>9</v>
      </c>
    </row>
    <row r="397058" spans="1:3" x14ac:dyDescent="0.3">
      <c r="A397058" s="4">
        <v>250695</v>
      </c>
      <c r="B397058" s="8" t="s">
        <v>134918</v>
      </c>
      <c r="C397058" s="5">
        <v>9</v>
      </c>
    </row>
    <row r="397059" spans="1:3" x14ac:dyDescent="0.3">
      <c r="A397059" s="6">
        <v>250695</v>
      </c>
      <c r="B397059" s="9" t="s">
        <v>150823</v>
      </c>
      <c r="C397059" s="7">
        <v>5</v>
      </c>
    </row>
    <row r="397060" spans="1:3" x14ac:dyDescent="0.3">
      <c r="A397060" s="4">
        <v>250695</v>
      </c>
      <c r="B397060" s="8" t="s">
        <v>35369</v>
      </c>
      <c r="C397060" s="5">
        <v>8</v>
      </c>
    </row>
    <row r="397061" spans="1:3" x14ac:dyDescent="0.3">
      <c r="A397061" s="6">
        <v>250695</v>
      </c>
      <c r="B397061" s="9" t="s">
        <v>175524</v>
      </c>
      <c r="C397061" s="7">
        <v>8</v>
      </c>
    </row>
    <row r="397062" spans="1:3" x14ac:dyDescent="0.3">
      <c r="A397062" s="4">
        <v>250695</v>
      </c>
      <c r="B397062" s="8" t="s">
        <v>137007</v>
      </c>
      <c r="C397062" s="5">
        <v>9</v>
      </c>
    </row>
    <row r="397063" spans="1:3" x14ac:dyDescent="0.3">
      <c r="A397063" s="6">
        <v>250695</v>
      </c>
      <c r="B397063" s="9" t="s">
        <v>123926</v>
      </c>
      <c r="C397063" s="7">
        <v>9</v>
      </c>
    </row>
    <row r="397064" spans="1:3" x14ac:dyDescent="0.3">
      <c r="A397064" s="4">
        <v>250695</v>
      </c>
      <c r="B397064" s="8" t="s">
        <v>173653</v>
      </c>
      <c r="C397064" s="5">
        <v>4</v>
      </c>
    </row>
    <row r="397065" spans="1:3" x14ac:dyDescent="0.3">
      <c r="A397065" s="6">
        <v>250697</v>
      </c>
      <c r="B397065" s="9" t="s">
        <v>81436</v>
      </c>
      <c r="C397065" s="7">
        <v>8</v>
      </c>
    </row>
    <row r="397066" spans="1:3" x14ac:dyDescent="0.3">
      <c r="A397066" s="4">
        <v>250702</v>
      </c>
      <c r="B397066" s="8" t="s">
        <v>34581</v>
      </c>
      <c r="C397066" s="5">
        <v>8</v>
      </c>
    </row>
    <row r="397067" spans="1:3" x14ac:dyDescent="0.3">
      <c r="A397067" s="6">
        <v>250702</v>
      </c>
      <c r="B397067" s="9" t="s">
        <v>28927</v>
      </c>
      <c r="C397067" s="7">
        <v>7</v>
      </c>
    </row>
    <row r="397068" spans="1:3" x14ac:dyDescent="0.3">
      <c r="A397068" s="4">
        <v>250705</v>
      </c>
      <c r="B397068" s="8" t="s">
        <v>82758</v>
      </c>
      <c r="C397068" s="5">
        <v>5</v>
      </c>
    </row>
    <row r="397069" spans="1:3" x14ac:dyDescent="0.3">
      <c r="A397069" s="6">
        <v>250709</v>
      </c>
      <c r="B397069" s="9" t="s">
        <v>175525</v>
      </c>
      <c r="C397069" s="7">
        <v>5</v>
      </c>
    </row>
    <row r="397070" spans="1:3" x14ac:dyDescent="0.3">
      <c r="A397070" s="4">
        <v>250709</v>
      </c>
      <c r="B397070" s="8" t="s">
        <v>135532</v>
      </c>
      <c r="C397070" s="5">
        <v>5</v>
      </c>
    </row>
    <row r="397071" spans="1:3" x14ac:dyDescent="0.3">
      <c r="A397071" s="6">
        <v>250709</v>
      </c>
      <c r="B397071" s="9" t="s">
        <v>7231</v>
      </c>
      <c r="C397071" s="7">
        <v>5</v>
      </c>
    </row>
    <row r="397072" spans="1:3" x14ac:dyDescent="0.3">
      <c r="A397072" s="4">
        <v>250709</v>
      </c>
      <c r="B397072" s="8" t="s">
        <v>22451</v>
      </c>
      <c r="C397072" s="5">
        <v>5</v>
      </c>
    </row>
    <row r="397073" spans="1:3" x14ac:dyDescent="0.3">
      <c r="A397073" s="6">
        <v>250709</v>
      </c>
      <c r="B397073" s="9" t="s">
        <v>129260</v>
      </c>
      <c r="C397073" s="7">
        <v>5</v>
      </c>
    </row>
    <row r="397074" spans="1:3" x14ac:dyDescent="0.3">
      <c r="A397074" s="4">
        <v>250709</v>
      </c>
      <c r="B397074" s="8" t="s">
        <v>138917</v>
      </c>
      <c r="C397074" s="5">
        <v>5</v>
      </c>
    </row>
    <row r="397075" spans="1:3" x14ac:dyDescent="0.3">
      <c r="A397075" s="6">
        <v>250709</v>
      </c>
      <c r="B397075" s="9" t="s">
        <v>41256</v>
      </c>
      <c r="C397075" s="7">
        <v>5</v>
      </c>
    </row>
    <row r="397076" spans="1:3" x14ac:dyDescent="0.3">
      <c r="A397076" s="4">
        <v>250709</v>
      </c>
      <c r="B397076" s="8" t="s">
        <v>24783</v>
      </c>
      <c r="C397076" s="5">
        <v>5</v>
      </c>
    </row>
    <row r="397077" spans="1:3" x14ac:dyDescent="0.3">
      <c r="A397077" s="6">
        <v>250709</v>
      </c>
      <c r="B397077" s="9" t="s">
        <v>9310</v>
      </c>
      <c r="C397077" s="7">
        <v>5</v>
      </c>
    </row>
    <row r="397078" spans="1:3" x14ac:dyDescent="0.3">
      <c r="A397078" s="4">
        <v>250709</v>
      </c>
      <c r="B397078" s="8" t="s">
        <v>175526</v>
      </c>
      <c r="C397078" s="5">
        <v>5</v>
      </c>
    </row>
    <row r="397079" spans="1:3" x14ac:dyDescent="0.3">
      <c r="A397079" s="6">
        <v>250709</v>
      </c>
      <c r="B397079" s="9" t="s">
        <v>71892</v>
      </c>
      <c r="C397079" s="7">
        <v>5</v>
      </c>
    </row>
    <row r="397080" spans="1:3" x14ac:dyDescent="0.3">
      <c r="A397080" s="4">
        <v>250709</v>
      </c>
      <c r="B397080" s="8" t="s">
        <v>38166</v>
      </c>
      <c r="C397080" s="5">
        <v>5</v>
      </c>
    </row>
    <row r="397081" spans="1:3" x14ac:dyDescent="0.3">
      <c r="A397081" s="6">
        <v>250709</v>
      </c>
      <c r="B397081" s="9" t="s">
        <v>8867</v>
      </c>
      <c r="C397081" s="7">
        <v>5</v>
      </c>
    </row>
    <row r="397082" spans="1:3" x14ac:dyDescent="0.3">
      <c r="A397082" s="4">
        <v>250709</v>
      </c>
      <c r="B397082" s="8" t="s">
        <v>55297</v>
      </c>
      <c r="C397082" s="5">
        <v>5</v>
      </c>
    </row>
    <row r="397083" spans="1:3" x14ac:dyDescent="0.3">
      <c r="A397083" s="6">
        <v>250709</v>
      </c>
      <c r="B397083" s="9" t="s">
        <v>111735</v>
      </c>
      <c r="C397083" s="7">
        <v>5</v>
      </c>
    </row>
    <row r="397084" spans="1:3" x14ac:dyDescent="0.3">
      <c r="A397084" s="4">
        <v>250709</v>
      </c>
      <c r="B397084" s="8" t="s">
        <v>25405</v>
      </c>
      <c r="C397084" s="5">
        <v>5</v>
      </c>
    </row>
    <row r="397085" spans="1:3" x14ac:dyDescent="0.3">
      <c r="A397085" s="6">
        <v>250709</v>
      </c>
      <c r="B397085" s="9" t="s">
        <v>53594</v>
      </c>
      <c r="C397085" s="7">
        <v>5</v>
      </c>
    </row>
    <row r="397086" spans="1:3" x14ac:dyDescent="0.3">
      <c r="A397086" s="4">
        <v>250709</v>
      </c>
      <c r="B397086" s="8" t="s">
        <v>25721</v>
      </c>
      <c r="C397086" s="5">
        <v>5</v>
      </c>
    </row>
    <row r="397087" spans="1:3" x14ac:dyDescent="0.3">
      <c r="A397087" s="6">
        <v>250709</v>
      </c>
      <c r="B397087" s="9" t="s">
        <v>2466</v>
      </c>
      <c r="C397087" s="7">
        <v>5</v>
      </c>
    </row>
    <row r="397088" spans="1:3" x14ac:dyDescent="0.3">
      <c r="A397088" s="4">
        <v>250709</v>
      </c>
      <c r="B397088" s="8" t="s">
        <v>163633</v>
      </c>
      <c r="C397088" s="5">
        <v>9</v>
      </c>
    </row>
    <row r="397089" spans="1:3" x14ac:dyDescent="0.3">
      <c r="A397089" s="6">
        <v>250709</v>
      </c>
      <c r="B397089" s="9" t="s">
        <v>94065</v>
      </c>
      <c r="C397089" s="7">
        <v>5</v>
      </c>
    </row>
    <row r="397090" spans="1:3" x14ac:dyDescent="0.3">
      <c r="A397090" s="4">
        <v>250709</v>
      </c>
      <c r="B397090" s="8" t="s">
        <v>62437</v>
      </c>
      <c r="C397090" s="5">
        <v>5</v>
      </c>
    </row>
    <row r="397091" spans="1:3" x14ac:dyDescent="0.3">
      <c r="A397091" s="6">
        <v>250709</v>
      </c>
      <c r="B397091" s="9" t="s">
        <v>170052</v>
      </c>
      <c r="C397091" s="7">
        <v>5</v>
      </c>
    </row>
    <row r="397092" spans="1:3" x14ac:dyDescent="0.3">
      <c r="A397092" s="4">
        <v>250709</v>
      </c>
      <c r="B397092" s="8" t="s">
        <v>175527</v>
      </c>
      <c r="C397092" s="5">
        <v>5</v>
      </c>
    </row>
    <row r="397093" spans="1:3" x14ac:dyDescent="0.3">
      <c r="A397093" s="6">
        <v>250709</v>
      </c>
      <c r="B397093" s="9" t="s">
        <v>175528</v>
      </c>
      <c r="C397093" s="7">
        <v>5</v>
      </c>
    </row>
    <row r="397094" spans="1:3" x14ac:dyDescent="0.3">
      <c r="A397094" s="4">
        <v>250709</v>
      </c>
      <c r="B397094" s="8" t="s">
        <v>175529</v>
      </c>
      <c r="C397094" s="5">
        <v>5</v>
      </c>
    </row>
    <row r="397095" spans="1:3" x14ac:dyDescent="0.3">
      <c r="A397095" s="6">
        <v>250709</v>
      </c>
      <c r="B397095" s="9" t="s">
        <v>112331</v>
      </c>
      <c r="C397095" s="7">
        <v>5</v>
      </c>
    </row>
    <row r="397096" spans="1:3" x14ac:dyDescent="0.3">
      <c r="A397096" s="4">
        <v>250709</v>
      </c>
      <c r="B397096" s="8" t="s">
        <v>162080</v>
      </c>
      <c r="C397096" s="5">
        <v>5</v>
      </c>
    </row>
    <row r="397097" spans="1:3" x14ac:dyDescent="0.3">
      <c r="A397097" s="6">
        <v>250709</v>
      </c>
      <c r="B397097" s="9" t="s">
        <v>78409</v>
      </c>
      <c r="C397097" s="7">
        <v>5</v>
      </c>
    </row>
    <row r="397098" spans="1:3" x14ac:dyDescent="0.3">
      <c r="A397098" s="4">
        <v>250709</v>
      </c>
      <c r="B397098" s="8" t="s">
        <v>16525</v>
      </c>
      <c r="C397098" s="5">
        <v>5</v>
      </c>
    </row>
    <row r="397099" spans="1:3" x14ac:dyDescent="0.3">
      <c r="A397099" s="6">
        <v>250709</v>
      </c>
      <c r="B397099" s="9" t="s">
        <v>70371</v>
      </c>
      <c r="C397099" s="7">
        <v>5</v>
      </c>
    </row>
    <row r="397100" spans="1:3" x14ac:dyDescent="0.3">
      <c r="A397100" s="4">
        <v>250709</v>
      </c>
      <c r="B397100" s="8" t="s">
        <v>1973</v>
      </c>
      <c r="C397100" s="5">
        <v>5</v>
      </c>
    </row>
    <row r="397101" spans="1:3" x14ac:dyDescent="0.3">
      <c r="A397101" s="6">
        <v>250709</v>
      </c>
      <c r="B397101" s="9" t="s">
        <v>2845</v>
      </c>
      <c r="C397101" s="7">
        <v>5</v>
      </c>
    </row>
    <row r="397102" spans="1:3" x14ac:dyDescent="0.3">
      <c r="A397102" s="4">
        <v>250709</v>
      </c>
      <c r="B397102" s="8" t="s">
        <v>4061</v>
      </c>
      <c r="C397102" s="5">
        <v>5</v>
      </c>
    </row>
    <row r="397103" spans="1:3" x14ac:dyDescent="0.3">
      <c r="A397103" s="6">
        <v>250709</v>
      </c>
      <c r="B397103" s="9" t="s">
        <v>14580</v>
      </c>
      <c r="C397103" s="7">
        <v>5</v>
      </c>
    </row>
    <row r="397104" spans="1:3" x14ac:dyDescent="0.3">
      <c r="A397104" s="4">
        <v>250709</v>
      </c>
      <c r="B397104" s="8" t="s">
        <v>60829</v>
      </c>
      <c r="C397104" s="5">
        <v>5</v>
      </c>
    </row>
    <row r="397105" spans="1:3" x14ac:dyDescent="0.3">
      <c r="A397105" s="6">
        <v>250709</v>
      </c>
      <c r="B397105" s="9" t="s">
        <v>6700</v>
      </c>
      <c r="C397105" s="7">
        <v>5</v>
      </c>
    </row>
    <row r="397106" spans="1:3" x14ac:dyDescent="0.3">
      <c r="A397106" s="4">
        <v>250709</v>
      </c>
      <c r="B397106" s="8" t="s">
        <v>8097</v>
      </c>
      <c r="C397106" s="5">
        <v>5</v>
      </c>
    </row>
    <row r="397107" spans="1:3" x14ac:dyDescent="0.3">
      <c r="A397107" s="6">
        <v>250709</v>
      </c>
      <c r="B397107" s="9" t="s">
        <v>175530</v>
      </c>
      <c r="C397107" s="7">
        <v>5</v>
      </c>
    </row>
    <row r="397108" spans="1:3" x14ac:dyDescent="0.3">
      <c r="A397108" s="4">
        <v>250709</v>
      </c>
      <c r="B397108" s="8" t="s">
        <v>22503</v>
      </c>
      <c r="C397108" s="5">
        <v>5</v>
      </c>
    </row>
    <row r="397109" spans="1:3" x14ac:dyDescent="0.3">
      <c r="A397109" s="6">
        <v>250709</v>
      </c>
      <c r="B397109" s="9" t="s">
        <v>76346</v>
      </c>
      <c r="C397109" s="7">
        <v>5</v>
      </c>
    </row>
    <row r="397110" spans="1:3" x14ac:dyDescent="0.3">
      <c r="A397110" s="4">
        <v>250709</v>
      </c>
      <c r="B397110" s="8" t="s">
        <v>2103</v>
      </c>
      <c r="C397110" s="5">
        <v>5</v>
      </c>
    </row>
    <row r="397111" spans="1:3" x14ac:dyDescent="0.3">
      <c r="A397111" s="6">
        <v>250709</v>
      </c>
      <c r="B397111" s="9" t="s">
        <v>10081</v>
      </c>
      <c r="C397111" s="7">
        <v>5</v>
      </c>
    </row>
    <row r="397112" spans="1:3" x14ac:dyDescent="0.3">
      <c r="A397112" s="4">
        <v>250709</v>
      </c>
      <c r="B397112" s="8" t="s">
        <v>26599</v>
      </c>
      <c r="C397112" s="5">
        <v>5</v>
      </c>
    </row>
    <row r="397113" spans="1:3" x14ac:dyDescent="0.3">
      <c r="A397113" s="6">
        <v>250709</v>
      </c>
      <c r="B397113" s="9" t="s">
        <v>2476</v>
      </c>
      <c r="C397113" s="7">
        <v>5</v>
      </c>
    </row>
    <row r="397114" spans="1:3" x14ac:dyDescent="0.3">
      <c r="A397114" s="4">
        <v>250709</v>
      </c>
      <c r="B397114" s="8" t="s">
        <v>4072</v>
      </c>
      <c r="C397114" s="5">
        <v>5</v>
      </c>
    </row>
    <row r="397115" spans="1:3" x14ac:dyDescent="0.3">
      <c r="A397115" s="6">
        <v>250709</v>
      </c>
      <c r="B397115" s="9" t="s">
        <v>35397</v>
      </c>
      <c r="C397115" s="7">
        <v>5</v>
      </c>
    </row>
    <row r="397116" spans="1:3" x14ac:dyDescent="0.3">
      <c r="A397116" s="4">
        <v>250709</v>
      </c>
      <c r="B397116" s="8" t="s">
        <v>16526</v>
      </c>
      <c r="C397116" s="5">
        <v>5</v>
      </c>
    </row>
    <row r="397117" spans="1:3" x14ac:dyDescent="0.3">
      <c r="A397117" s="6">
        <v>250709</v>
      </c>
      <c r="B397117" s="9" t="s">
        <v>2477</v>
      </c>
      <c r="C397117" s="7">
        <v>5</v>
      </c>
    </row>
    <row r="397118" spans="1:3" x14ac:dyDescent="0.3">
      <c r="A397118" s="4">
        <v>250709</v>
      </c>
      <c r="B397118" s="8" t="s">
        <v>19271</v>
      </c>
      <c r="C397118" s="5">
        <v>5</v>
      </c>
    </row>
    <row r="397119" spans="1:3" x14ac:dyDescent="0.3">
      <c r="A397119" s="6">
        <v>250709</v>
      </c>
      <c r="B397119" s="9" t="s">
        <v>37973</v>
      </c>
      <c r="C397119" s="7">
        <v>5</v>
      </c>
    </row>
    <row r="397120" spans="1:3" x14ac:dyDescent="0.3">
      <c r="A397120" s="4">
        <v>250709</v>
      </c>
      <c r="B397120" s="8" t="s">
        <v>96680</v>
      </c>
      <c r="C397120" s="5">
        <v>5</v>
      </c>
    </row>
    <row r="397121" spans="1:3" x14ac:dyDescent="0.3">
      <c r="A397121" s="6">
        <v>250709</v>
      </c>
      <c r="B397121" s="9" t="s">
        <v>175531</v>
      </c>
      <c r="C397121" s="7">
        <v>5</v>
      </c>
    </row>
    <row r="397122" spans="1:3" x14ac:dyDescent="0.3">
      <c r="A397122" s="4">
        <v>250709</v>
      </c>
      <c r="B397122" s="8" t="s">
        <v>66500</v>
      </c>
      <c r="C397122" s="5">
        <v>5</v>
      </c>
    </row>
    <row r="397123" spans="1:3" x14ac:dyDescent="0.3">
      <c r="A397123" s="6">
        <v>250709</v>
      </c>
      <c r="B397123" s="9" t="s">
        <v>23115</v>
      </c>
      <c r="C397123" s="7">
        <v>5</v>
      </c>
    </row>
    <row r="397124" spans="1:3" x14ac:dyDescent="0.3">
      <c r="A397124" s="4">
        <v>250709</v>
      </c>
      <c r="B397124" s="8" t="s">
        <v>8870</v>
      </c>
      <c r="C397124" s="5">
        <v>5</v>
      </c>
    </row>
    <row r="397125" spans="1:3" x14ac:dyDescent="0.3">
      <c r="A397125" s="6">
        <v>250709</v>
      </c>
      <c r="B397125" s="9" t="s">
        <v>145157</v>
      </c>
      <c r="C397125" s="7">
        <v>5</v>
      </c>
    </row>
    <row r="397126" spans="1:3" x14ac:dyDescent="0.3">
      <c r="A397126" s="4">
        <v>250709</v>
      </c>
      <c r="B397126" s="8" t="s">
        <v>8871</v>
      </c>
      <c r="C397126" s="5">
        <v>5</v>
      </c>
    </row>
    <row r="397127" spans="1:3" x14ac:dyDescent="0.3">
      <c r="A397127" s="6">
        <v>250709</v>
      </c>
      <c r="B397127" s="9" t="s">
        <v>5944</v>
      </c>
      <c r="C397127" s="7">
        <v>5</v>
      </c>
    </row>
    <row r="397128" spans="1:3" x14ac:dyDescent="0.3">
      <c r="A397128" s="4">
        <v>250709</v>
      </c>
      <c r="B397128" s="8" t="s">
        <v>2547</v>
      </c>
      <c r="C397128" s="5">
        <v>10</v>
      </c>
    </row>
    <row r="397129" spans="1:3" x14ac:dyDescent="0.3">
      <c r="A397129" s="6">
        <v>250709</v>
      </c>
      <c r="B397129" s="9" t="s">
        <v>11288</v>
      </c>
      <c r="C397129" s="7">
        <v>5</v>
      </c>
    </row>
    <row r="397130" spans="1:3" x14ac:dyDescent="0.3">
      <c r="A397130" s="4">
        <v>250709</v>
      </c>
      <c r="B397130" s="8" t="s">
        <v>4210</v>
      </c>
      <c r="C397130" s="5">
        <v>10</v>
      </c>
    </row>
    <row r="397131" spans="1:3" x14ac:dyDescent="0.3">
      <c r="A397131" s="6">
        <v>250709</v>
      </c>
      <c r="B397131" s="9" t="s">
        <v>86016</v>
      </c>
      <c r="C397131" s="7">
        <v>5</v>
      </c>
    </row>
    <row r="397132" spans="1:3" x14ac:dyDescent="0.3">
      <c r="A397132" s="4">
        <v>250709</v>
      </c>
      <c r="B397132" s="8" t="s">
        <v>175532</v>
      </c>
      <c r="C397132" s="5">
        <v>5</v>
      </c>
    </row>
    <row r="397133" spans="1:3" x14ac:dyDescent="0.3">
      <c r="A397133" s="6">
        <v>250709</v>
      </c>
      <c r="B397133" s="9" t="s">
        <v>10446</v>
      </c>
      <c r="C397133" s="7">
        <v>5</v>
      </c>
    </row>
    <row r="397134" spans="1:3" x14ac:dyDescent="0.3">
      <c r="A397134" s="4">
        <v>250709</v>
      </c>
      <c r="B397134" s="8" t="s">
        <v>175533</v>
      </c>
      <c r="C397134" s="5">
        <v>5</v>
      </c>
    </row>
    <row r="397135" spans="1:3" x14ac:dyDescent="0.3">
      <c r="A397135" s="6">
        <v>250709</v>
      </c>
      <c r="B397135" s="9" t="s">
        <v>175534</v>
      </c>
      <c r="C397135" s="7">
        <v>5</v>
      </c>
    </row>
    <row r="397136" spans="1:3" x14ac:dyDescent="0.3">
      <c r="A397136" s="4">
        <v>250709</v>
      </c>
      <c r="B397136" s="8" t="s">
        <v>95793</v>
      </c>
      <c r="C397136" s="5">
        <v>5</v>
      </c>
    </row>
    <row r="397137" spans="1:3" x14ac:dyDescent="0.3">
      <c r="A397137" s="6">
        <v>250709</v>
      </c>
      <c r="B397137" s="9" t="s">
        <v>33276</v>
      </c>
      <c r="C397137" s="7">
        <v>5</v>
      </c>
    </row>
    <row r="397138" spans="1:3" x14ac:dyDescent="0.3">
      <c r="A397138" s="4">
        <v>250709</v>
      </c>
      <c r="B397138" s="8" t="s">
        <v>175535</v>
      </c>
      <c r="C397138" s="5">
        <v>5</v>
      </c>
    </row>
    <row r="397139" spans="1:3" x14ac:dyDescent="0.3">
      <c r="A397139" s="6">
        <v>250709</v>
      </c>
      <c r="B397139" s="9" t="s">
        <v>6399</v>
      </c>
      <c r="C397139" s="7">
        <v>5</v>
      </c>
    </row>
    <row r="397140" spans="1:3" x14ac:dyDescent="0.3">
      <c r="A397140" s="4">
        <v>250709</v>
      </c>
      <c r="B397140" s="8" t="s">
        <v>18008</v>
      </c>
      <c r="C397140" s="5">
        <v>5</v>
      </c>
    </row>
    <row r="397141" spans="1:3" x14ac:dyDescent="0.3">
      <c r="A397141" s="6">
        <v>250709</v>
      </c>
      <c r="B397141" s="9" t="s">
        <v>109020</v>
      </c>
      <c r="C397141" s="7">
        <v>5</v>
      </c>
    </row>
    <row r="397142" spans="1:3" x14ac:dyDescent="0.3">
      <c r="A397142" s="4">
        <v>250709</v>
      </c>
      <c r="B397142" s="8" t="s">
        <v>42203</v>
      </c>
      <c r="C397142" s="5">
        <v>5</v>
      </c>
    </row>
    <row r="397143" spans="1:3" x14ac:dyDescent="0.3">
      <c r="A397143" s="6">
        <v>250709</v>
      </c>
      <c r="B397143" s="9" t="s">
        <v>73826</v>
      </c>
      <c r="C397143" s="7">
        <v>5</v>
      </c>
    </row>
    <row r="397144" spans="1:3" x14ac:dyDescent="0.3">
      <c r="A397144" s="4">
        <v>250709</v>
      </c>
      <c r="B397144" s="8" t="s">
        <v>7333</v>
      </c>
      <c r="C397144" s="5">
        <v>5</v>
      </c>
    </row>
    <row r="397145" spans="1:3" x14ac:dyDescent="0.3">
      <c r="A397145" s="6">
        <v>250709</v>
      </c>
      <c r="B397145" s="9" t="s">
        <v>6844</v>
      </c>
      <c r="C397145" s="7">
        <v>5</v>
      </c>
    </row>
    <row r="397146" spans="1:3" x14ac:dyDescent="0.3">
      <c r="A397146" s="4">
        <v>250709</v>
      </c>
      <c r="B397146" s="8" t="s">
        <v>167647</v>
      </c>
      <c r="C397146" s="5">
        <v>5</v>
      </c>
    </row>
    <row r="397147" spans="1:3" x14ac:dyDescent="0.3">
      <c r="A397147" s="6">
        <v>250709</v>
      </c>
      <c r="B397147" s="9" t="s">
        <v>18965</v>
      </c>
      <c r="C397147" s="7">
        <v>5</v>
      </c>
    </row>
    <row r="397148" spans="1:3" x14ac:dyDescent="0.3">
      <c r="A397148" s="4">
        <v>250709</v>
      </c>
      <c r="B397148" s="8" t="s">
        <v>120830</v>
      </c>
      <c r="C397148" s="5">
        <v>5</v>
      </c>
    </row>
    <row r="397149" spans="1:3" x14ac:dyDescent="0.3">
      <c r="A397149" s="6">
        <v>250709</v>
      </c>
      <c r="B397149" s="9" t="s">
        <v>59146</v>
      </c>
      <c r="C397149" s="7">
        <v>10</v>
      </c>
    </row>
    <row r="397150" spans="1:3" x14ac:dyDescent="0.3">
      <c r="A397150" s="4">
        <v>250709</v>
      </c>
      <c r="B397150" s="8" t="s">
        <v>84845</v>
      </c>
      <c r="C397150" s="5">
        <v>9</v>
      </c>
    </row>
    <row r="397151" spans="1:3" x14ac:dyDescent="0.3">
      <c r="A397151" s="6">
        <v>250709</v>
      </c>
      <c r="B397151" s="9" t="s">
        <v>175536</v>
      </c>
      <c r="C397151" s="7">
        <v>5</v>
      </c>
    </row>
    <row r="397152" spans="1:3" x14ac:dyDescent="0.3">
      <c r="A397152" s="4">
        <v>250709</v>
      </c>
      <c r="B397152" s="8" t="s">
        <v>90454</v>
      </c>
      <c r="C397152" s="5">
        <v>5</v>
      </c>
    </row>
    <row r="397153" spans="1:3" x14ac:dyDescent="0.3">
      <c r="A397153" s="6">
        <v>250709</v>
      </c>
      <c r="B397153" s="9" t="s">
        <v>136792</v>
      </c>
      <c r="C397153" s="7">
        <v>5</v>
      </c>
    </row>
    <row r="397154" spans="1:3" x14ac:dyDescent="0.3">
      <c r="A397154" s="4">
        <v>250709</v>
      </c>
      <c r="B397154" s="8" t="s">
        <v>128491</v>
      </c>
      <c r="C397154" s="5">
        <v>5</v>
      </c>
    </row>
    <row r="397155" spans="1:3" x14ac:dyDescent="0.3">
      <c r="A397155" s="6">
        <v>250709</v>
      </c>
      <c r="B397155" s="9" t="s">
        <v>175537</v>
      </c>
      <c r="C397155" s="7">
        <v>5</v>
      </c>
    </row>
    <row r="397156" spans="1:3" x14ac:dyDescent="0.3">
      <c r="A397156" s="4">
        <v>250709</v>
      </c>
      <c r="B397156" s="8" t="s">
        <v>175538</v>
      </c>
      <c r="C397156" s="5">
        <v>5</v>
      </c>
    </row>
    <row r="397157" spans="1:3" x14ac:dyDescent="0.3">
      <c r="A397157" s="6">
        <v>250709</v>
      </c>
      <c r="B397157" s="9" t="s">
        <v>9169</v>
      </c>
      <c r="C397157" s="7">
        <v>5</v>
      </c>
    </row>
    <row r="397158" spans="1:3" x14ac:dyDescent="0.3">
      <c r="A397158" s="4">
        <v>250709</v>
      </c>
      <c r="B397158" s="8" t="s">
        <v>175539</v>
      </c>
      <c r="C397158" s="5">
        <v>5</v>
      </c>
    </row>
    <row r="397159" spans="1:3" x14ac:dyDescent="0.3">
      <c r="A397159" s="6">
        <v>250709</v>
      </c>
      <c r="B397159" s="9" t="s">
        <v>175540</v>
      </c>
      <c r="C397159" s="7">
        <v>5</v>
      </c>
    </row>
    <row r="397160" spans="1:3" x14ac:dyDescent="0.3">
      <c r="A397160" s="4">
        <v>250709</v>
      </c>
      <c r="B397160" s="8" t="s">
        <v>113353</v>
      </c>
      <c r="C397160" s="5">
        <v>5</v>
      </c>
    </row>
    <row r="397161" spans="1:3" x14ac:dyDescent="0.3">
      <c r="A397161" s="6">
        <v>250709</v>
      </c>
      <c r="B397161" s="9" t="s">
        <v>65752</v>
      </c>
      <c r="C397161" s="7">
        <v>5</v>
      </c>
    </row>
    <row r="397162" spans="1:3" x14ac:dyDescent="0.3">
      <c r="A397162" s="4">
        <v>250709</v>
      </c>
      <c r="B397162" s="8" t="s">
        <v>50899</v>
      </c>
      <c r="C397162" s="5">
        <v>5</v>
      </c>
    </row>
    <row r="397163" spans="1:3" x14ac:dyDescent="0.3">
      <c r="A397163" s="6">
        <v>250709</v>
      </c>
      <c r="B397163" s="9" t="s">
        <v>175541</v>
      </c>
      <c r="C397163" s="7">
        <v>5</v>
      </c>
    </row>
    <row r="397164" spans="1:3" x14ac:dyDescent="0.3">
      <c r="A397164" s="4">
        <v>250709</v>
      </c>
      <c r="B397164" s="8" t="s">
        <v>175542</v>
      </c>
      <c r="C397164" s="5">
        <v>5</v>
      </c>
    </row>
    <row r="397165" spans="1:3" x14ac:dyDescent="0.3">
      <c r="A397165" s="6">
        <v>250709</v>
      </c>
      <c r="B397165" s="9" t="s">
        <v>34421</v>
      </c>
      <c r="C397165" s="7">
        <v>5</v>
      </c>
    </row>
    <row r="397166" spans="1:3" x14ac:dyDescent="0.3">
      <c r="A397166" s="4">
        <v>250709</v>
      </c>
      <c r="B397166" s="8" t="s">
        <v>63676</v>
      </c>
      <c r="C397166" s="5">
        <v>5</v>
      </c>
    </row>
    <row r="397167" spans="1:3" x14ac:dyDescent="0.3">
      <c r="A397167" s="6">
        <v>250709</v>
      </c>
      <c r="B397167" s="9" t="s">
        <v>51846</v>
      </c>
      <c r="C397167" s="7">
        <v>5</v>
      </c>
    </row>
    <row r="397168" spans="1:3" x14ac:dyDescent="0.3">
      <c r="A397168" s="4">
        <v>250709</v>
      </c>
      <c r="B397168" s="8" t="s">
        <v>80545</v>
      </c>
      <c r="C397168" s="5">
        <v>5</v>
      </c>
    </row>
    <row r="397169" spans="1:3" x14ac:dyDescent="0.3">
      <c r="A397169" s="6">
        <v>250709</v>
      </c>
      <c r="B397169" s="9" t="s">
        <v>52150</v>
      </c>
      <c r="C397169" s="7">
        <v>5</v>
      </c>
    </row>
    <row r="397170" spans="1:3" x14ac:dyDescent="0.3">
      <c r="A397170" s="4">
        <v>250709</v>
      </c>
      <c r="B397170" s="8" t="s">
        <v>15991</v>
      </c>
      <c r="C397170" s="5">
        <v>5</v>
      </c>
    </row>
    <row r="397171" spans="1:3" x14ac:dyDescent="0.3">
      <c r="A397171" s="6">
        <v>250709</v>
      </c>
      <c r="B397171" s="9" t="s">
        <v>792</v>
      </c>
      <c r="C397171" s="7">
        <v>5</v>
      </c>
    </row>
    <row r="397172" spans="1:3" x14ac:dyDescent="0.3">
      <c r="A397172" s="4">
        <v>250709</v>
      </c>
      <c r="B397172" s="8" t="s">
        <v>29248</v>
      </c>
      <c r="C397172" s="5">
        <v>5</v>
      </c>
    </row>
    <row r="397173" spans="1:3" x14ac:dyDescent="0.3">
      <c r="A397173" s="6">
        <v>250709</v>
      </c>
      <c r="B397173" s="9" t="s">
        <v>88867</v>
      </c>
      <c r="C397173" s="7">
        <v>5</v>
      </c>
    </row>
    <row r="397174" spans="1:3" x14ac:dyDescent="0.3">
      <c r="A397174" s="4">
        <v>250709</v>
      </c>
      <c r="B397174" s="8" t="s">
        <v>175543</v>
      </c>
      <c r="C397174" s="5">
        <v>5</v>
      </c>
    </row>
    <row r="397175" spans="1:3" x14ac:dyDescent="0.3">
      <c r="A397175" s="6">
        <v>250709</v>
      </c>
      <c r="B397175" s="9" t="s">
        <v>175544</v>
      </c>
      <c r="C397175" s="7">
        <v>5</v>
      </c>
    </row>
    <row r="397176" spans="1:3" x14ac:dyDescent="0.3">
      <c r="A397176" s="4">
        <v>250709</v>
      </c>
      <c r="B397176" s="8" t="s">
        <v>2181</v>
      </c>
      <c r="C397176" s="5">
        <v>5</v>
      </c>
    </row>
    <row r="397177" spans="1:3" x14ac:dyDescent="0.3">
      <c r="A397177" s="6">
        <v>250709</v>
      </c>
      <c r="B397177" s="9" t="s">
        <v>73828</v>
      </c>
      <c r="C397177" s="7">
        <v>5</v>
      </c>
    </row>
    <row r="397178" spans="1:3" x14ac:dyDescent="0.3">
      <c r="A397178" s="4">
        <v>250709</v>
      </c>
      <c r="B397178" s="8" t="s">
        <v>67980</v>
      </c>
      <c r="C397178" s="5">
        <v>5</v>
      </c>
    </row>
    <row r="397179" spans="1:3" x14ac:dyDescent="0.3">
      <c r="A397179" s="6">
        <v>250709</v>
      </c>
      <c r="B397179" s="9" t="s">
        <v>175545</v>
      </c>
      <c r="C397179" s="7">
        <v>5</v>
      </c>
    </row>
    <row r="397180" spans="1:3" x14ac:dyDescent="0.3">
      <c r="A397180" s="4">
        <v>250709</v>
      </c>
      <c r="B397180" s="8" t="s">
        <v>60803</v>
      </c>
      <c r="C397180" s="5">
        <v>5</v>
      </c>
    </row>
    <row r="397181" spans="1:3" x14ac:dyDescent="0.3">
      <c r="A397181" s="6">
        <v>250709</v>
      </c>
      <c r="B397181" s="9" t="s">
        <v>175546</v>
      </c>
      <c r="C397181" s="7">
        <v>5</v>
      </c>
    </row>
    <row r="397182" spans="1:3" x14ac:dyDescent="0.3">
      <c r="A397182" s="4">
        <v>250709</v>
      </c>
      <c r="B397182" s="8" t="s">
        <v>175547</v>
      </c>
      <c r="C397182" s="5">
        <v>5</v>
      </c>
    </row>
    <row r="397183" spans="1:3" x14ac:dyDescent="0.3">
      <c r="A397183" s="6">
        <v>250709</v>
      </c>
      <c r="B397183" s="9" t="s">
        <v>175548</v>
      </c>
      <c r="C397183" s="7">
        <v>5</v>
      </c>
    </row>
    <row r="397184" spans="1:3" x14ac:dyDescent="0.3">
      <c r="A397184" s="4">
        <v>250709</v>
      </c>
      <c r="B397184" s="8" t="s">
        <v>175549</v>
      </c>
      <c r="C397184" s="5">
        <v>5</v>
      </c>
    </row>
    <row r="397185" spans="1:3" x14ac:dyDescent="0.3">
      <c r="A397185" s="6">
        <v>250709</v>
      </c>
      <c r="B397185" s="9" t="s">
        <v>175550</v>
      </c>
      <c r="C397185" s="7">
        <v>5</v>
      </c>
    </row>
    <row r="397186" spans="1:3" x14ac:dyDescent="0.3">
      <c r="A397186" s="4">
        <v>250709</v>
      </c>
      <c r="B397186" s="8" t="s">
        <v>141065</v>
      </c>
      <c r="C397186" s="5">
        <v>5</v>
      </c>
    </row>
    <row r="397187" spans="1:3" x14ac:dyDescent="0.3">
      <c r="A397187" s="6">
        <v>250709</v>
      </c>
      <c r="B397187" s="9" t="s">
        <v>165004</v>
      </c>
      <c r="C397187" s="7">
        <v>5</v>
      </c>
    </row>
    <row r="397188" spans="1:3" x14ac:dyDescent="0.3">
      <c r="A397188" s="4">
        <v>250709</v>
      </c>
      <c r="B397188" s="8" t="s">
        <v>175551</v>
      </c>
      <c r="C397188" s="5">
        <v>5</v>
      </c>
    </row>
    <row r="397189" spans="1:3" x14ac:dyDescent="0.3">
      <c r="A397189" s="6">
        <v>250709</v>
      </c>
      <c r="B397189" s="9" t="s">
        <v>175552</v>
      </c>
      <c r="C397189" s="7">
        <v>5</v>
      </c>
    </row>
    <row r="397190" spans="1:3" x14ac:dyDescent="0.3">
      <c r="A397190" s="4">
        <v>250709</v>
      </c>
      <c r="B397190" s="8" t="s">
        <v>175553</v>
      </c>
      <c r="C397190" s="5">
        <v>10</v>
      </c>
    </row>
    <row r="397191" spans="1:3" x14ac:dyDescent="0.3">
      <c r="A397191" s="6">
        <v>250709</v>
      </c>
      <c r="B397191" s="9" t="s">
        <v>175554</v>
      </c>
      <c r="C397191" s="7">
        <v>5</v>
      </c>
    </row>
    <row r="397192" spans="1:3" x14ac:dyDescent="0.3">
      <c r="A397192" s="4">
        <v>250711</v>
      </c>
      <c r="B397192" s="8" t="s">
        <v>60556</v>
      </c>
      <c r="C397192" s="5">
        <v>8</v>
      </c>
    </row>
    <row r="397193" spans="1:3" x14ac:dyDescent="0.3">
      <c r="A397193" s="6">
        <v>250721</v>
      </c>
      <c r="B397193" s="9" t="s">
        <v>39421</v>
      </c>
      <c r="C397193" s="7">
        <v>7</v>
      </c>
    </row>
    <row r="397194" spans="1:3" x14ac:dyDescent="0.3">
      <c r="A397194" s="4">
        <v>250721</v>
      </c>
      <c r="B397194" s="8" t="s">
        <v>99921</v>
      </c>
      <c r="C397194" s="5">
        <v>7</v>
      </c>
    </row>
    <row r="397195" spans="1:3" x14ac:dyDescent="0.3">
      <c r="A397195" s="6">
        <v>250724</v>
      </c>
      <c r="B397195" s="9" t="s">
        <v>2146</v>
      </c>
      <c r="C397195" s="7">
        <v>8</v>
      </c>
    </row>
    <row r="397196" spans="1:3" x14ac:dyDescent="0.3">
      <c r="A397196" s="4">
        <v>250725</v>
      </c>
      <c r="B397196" s="8" t="s">
        <v>726</v>
      </c>
      <c r="C397196" s="5">
        <v>8</v>
      </c>
    </row>
    <row r="397197" spans="1:3" x14ac:dyDescent="0.3">
      <c r="A397197" s="6">
        <v>250725</v>
      </c>
      <c r="B397197" s="9" t="s">
        <v>52063</v>
      </c>
      <c r="C397197" s="7">
        <v>7</v>
      </c>
    </row>
    <row r="397198" spans="1:3" x14ac:dyDescent="0.3">
      <c r="A397198" s="4">
        <v>250725</v>
      </c>
      <c r="B397198" s="8" t="s">
        <v>26781</v>
      </c>
      <c r="C397198" s="5">
        <v>8</v>
      </c>
    </row>
    <row r="397199" spans="1:3" x14ac:dyDescent="0.3">
      <c r="A397199" s="6">
        <v>250725</v>
      </c>
      <c r="B397199" s="9" t="s">
        <v>46625</v>
      </c>
      <c r="C397199" s="7">
        <v>4</v>
      </c>
    </row>
    <row r="397200" spans="1:3" x14ac:dyDescent="0.3">
      <c r="A397200" s="4">
        <v>250725</v>
      </c>
      <c r="B397200" s="8" t="s">
        <v>137157</v>
      </c>
      <c r="C397200" s="5">
        <v>7</v>
      </c>
    </row>
    <row r="397201" spans="1:3" x14ac:dyDescent="0.3">
      <c r="A397201" s="6">
        <v>250725</v>
      </c>
      <c r="B397201" s="9" t="s">
        <v>71998</v>
      </c>
      <c r="C397201" s="7">
        <v>4</v>
      </c>
    </row>
    <row r="397202" spans="1:3" x14ac:dyDescent="0.3">
      <c r="A397202" s="4">
        <v>250731</v>
      </c>
      <c r="B397202" s="8" t="s">
        <v>162965</v>
      </c>
      <c r="C397202" s="5">
        <v>5</v>
      </c>
    </row>
    <row r="397203" spans="1:3" x14ac:dyDescent="0.3">
      <c r="A397203" s="6">
        <v>250733</v>
      </c>
      <c r="B397203" s="9" t="s">
        <v>167823</v>
      </c>
      <c r="C397203" s="7">
        <v>8</v>
      </c>
    </row>
    <row r="397204" spans="1:3" x14ac:dyDescent="0.3">
      <c r="A397204" s="4">
        <v>250733</v>
      </c>
      <c r="B397204" s="8" t="s">
        <v>157425</v>
      </c>
      <c r="C397204" s="5">
        <v>10</v>
      </c>
    </row>
    <row r="397205" spans="1:3" x14ac:dyDescent="0.3">
      <c r="A397205" s="6">
        <v>250733</v>
      </c>
      <c r="B397205" s="9" t="s">
        <v>34988</v>
      </c>
      <c r="C397205" s="7">
        <v>7</v>
      </c>
    </row>
    <row r="397206" spans="1:3" x14ac:dyDescent="0.3">
      <c r="A397206" s="4">
        <v>250733</v>
      </c>
      <c r="B397206" s="8" t="s">
        <v>25711</v>
      </c>
      <c r="C397206" s="5">
        <v>7</v>
      </c>
    </row>
    <row r="397207" spans="1:3" x14ac:dyDescent="0.3">
      <c r="A397207" s="6">
        <v>250733</v>
      </c>
      <c r="B397207" s="9" t="s">
        <v>10478</v>
      </c>
      <c r="C397207" s="7">
        <v>7</v>
      </c>
    </row>
    <row r="397208" spans="1:3" x14ac:dyDescent="0.3">
      <c r="A397208" s="4">
        <v>250733</v>
      </c>
      <c r="B397208" s="8" t="s">
        <v>21648</v>
      </c>
      <c r="C397208" s="5">
        <v>7</v>
      </c>
    </row>
    <row r="397209" spans="1:3" x14ac:dyDescent="0.3">
      <c r="A397209" s="6">
        <v>250733</v>
      </c>
      <c r="B397209" s="9" t="s">
        <v>16711</v>
      </c>
      <c r="C397209" s="7">
        <v>7</v>
      </c>
    </row>
    <row r="397210" spans="1:3" x14ac:dyDescent="0.3">
      <c r="A397210" s="4">
        <v>250733</v>
      </c>
      <c r="B397210" s="8" t="s">
        <v>3607</v>
      </c>
      <c r="C397210" s="5">
        <v>7</v>
      </c>
    </row>
    <row r="397211" spans="1:3" x14ac:dyDescent="0.3">
      <c r="A397211" s="6">
        <v>250733</v>
      </c>
      <c r="B397211" s="9" t="s">
        <v>34989</v>
      </c>
      <c r="C397211" s="7">
        <v>7</v>
      </c>
    </row>
    <row r="397212" spans="1:3" x14ac:dyDescent="0.3">
      <c r="A397212" s="4">
        <v>250733</v>
      </c>
      <c r="B397212" s="8" t="s">
        <v>34991</v>
      </c>
      <c r="C397212" s="5">
        <v>7</v>
      </c>
    </row>
    <row r="397213" spans="1:3" x14ac:dyDescent="0.3">
      <c r="A397213" s="6">
        <v>250733</v>
      </c>
      <c r="B397213" s="9" t="s">
        <v>33131</v>
      </c>
      <c r="C397213" s="7">
        <v>7</v>
      </c>
    </row>
    <row r="397214" spans="1:3" x14ac:dyDescent="0.3">
      <c r="A397214" s="4">
        <v>250734</v>
      </c>
      <c r="B397214" s="8" t="s">
        <v>91261</v>
      </c>
      <c r="C397214" s="5">
        <v>10</v>
      </c>
    </row>
    <row r="397215" spans="1:3" x14ac:dyDescent="0.3">
      <c r="A397215" s="6">
        <v>250734</v>
      </c>
      <c r="B397215" s="9" t="s">
        <v>37925</v>
      </c>
      <c r="C397215" s="7">
        <v>6</v>
      </c>
    </row>
    <row r="397216" spans="1:3" x14ac:dyDescent="0.3">
      <c r="A397216" s="4">
        <v>250734</v>
      </c>
      <c r="B397216" s="8" t="s">
        <v>63562</v>
      </c>
      <c r="C397216" s="5">
        <v>8</v>
      </c>
    </row>
    <row r="397217" spans="1:3" x14ac:dyDescent="0.3">
      <c r="A397217" s="6">
        <v>250734</v>
      </c>
      <c r="B397217" s="9" t="s">
        <v>175555</v>
      </c>
      <c r="C397217" s="7">
        <v>10</v>
      </c>
    </row>
    <row r="397218" spans="1:3" x14ac:dyDescent="0.3">
      <c r="A397218" s="4">
        <v>250736</v>
      </c>
      <c r="B397218" s="8" t="s">
        <v>33</v>
      </c>
      <c r="C397218" s="5">
        <v>7</v>
      </c>
    </row>
    <row r="397219" spans="1:3" x14ac:dyDescent="0.3">
      <c r="A397219" s="6">
        <v>250738</v>
      </c>
      <c r="B397219" s="9" t="s">
        <v>8395</v>
      </c>
      <c r="C397219" s="7">
        <v>8</v>
      </c>
    </row>
    <row r="397220" spans="1:3" x14ac:dyDescent="0.3">
      <c r="A397220" s="4">
        <v>250739</v>
      </c>
      <c r="B397220" s="8" t="s">
        <v>135191</v>
      </c>
      <c r="C397220" s="5">
        <v>8</v>
      </c>
    </row>
    <row r="397221" spans="1:3" x14ac:dyDescent="0.3">
      <c r="A397221" s="6">
        <v>250739</v>
      </c>
      <c r="B397221" s="9" t="s">
        <v>11675</v>
      </c>
      <c r="C397221" s="7">
        <v>8</v>
      </c>
    </row>
    <row r="397222" spans="1:3" x14ac:dyDescent="0.3">
      <c r="A397222" s="4">
        <v>250748</v>
      </c>
      <c r="B397222" s="8" t="s">
        <v>6419</v>
      </c>
      <c r="C397222" s="5">
        <v>7</v>
      </c>
    </row>
    <row r="397223" spans="1:3" x14ac:dyDescent="0.3">
      <c r="A397223" s="6">
        <v>250750</v>
      </c>
      <c r="B397223" s="9" t="s">
        <v>67683</v>
      </c>
      <c r="C397223" s="7">
        <v>6</v>
      </c>
    </row>
    <row r="397224" spans="1:3" x14ac:dyDescent="0.3">
      <c r="A397224" s="4">
        <v>250750</v>
      </c>
      <c r="B397224" s="8" t="s">
        <v>16718</v>
      </c>
      <c r="C397224" s="5">
        <v>10</v>
      </c>
    </row>
    <row r="397225" spans="1:3" x14ac:dyDescent="0.3">
      <c r="A397225" s="6">
        <v>250750</v>
      </c>
      <c r="B397225" s="9" t="s">
        <v>52682</v>
      </c>
      <c r="C397225" s="7">
        <v>6</v>
      </c>
    </row>
    <row r="397226" spans="1:3" x14ac:dyDescent="0.3">
      <c r="A397226" s="4">
        <v>250750</v>
      </c>
      <c r="B397226" s="8" t="s">
        <v>1360</v>
      </c>
      <c r="C397226" s="5">
        <v>8</v>
      </c>
    </row>
    <row r="397227" spans="1:3" x14ac:dyDescent="0.3">
      <c r="A397227" s="6">
        <v>250750</v>
      </c>
      <c r="B397227" s="9" t="s">
        <v>175556</v>
      </c>
      <c r="C397227" s="7">
        <v>5</v>
      </c>
    </row>
    <row r="397228" spans="1:3" x14ac:dyDescent="0.3">
      <c r="A397228" s="4">
        <v>250750</v>
      </c>
      <c r="B397228" s="8" t="s">
        <v>28021</v>
      </c>
      <c r="C397228" s="5">
        <v>4</v>
      </c>
    </row>
    <row r="397229" spans="1:3" x14ac:dyDescent="0.3">
      <c r="A397229" s="6">
        <v>250750</v>
      </c>
      <c r="B397229" s="9" t="s">
        <v>28381</v>
      </c>
      <c r="C397229" s="7">
        <v>5</v>
      </c>
    </row>
    <row r="397230" spans="1:3" x14ac:dyDescent="0.3">
      <c r="A397230" s="4">
        <v>250750</v>
      </c>
      <c r="B397230" s="8" t="s">
        <v>175557</v>
      </c>
      <c r="C397230" s="5">
        <v>4</v>
      </c>
    </row>
    <row r="397231" spans="1:3" x14ac:dyDescent="0.3">
      <c r="A397231" s="6">
        <v>250750</v>
      </c>
      <c r="B397231" s="9" t="s">
        <v>175558</v>
      </c>
      <c r="C397231" s="7">
        <v>8</v>
      </c>
    </row>
    <row r="397232" spans="1:3" x14ac:dyDescent="0.3">
      <c r="A397232" s="4">
        <v>250750</v>
      </c>
      <c r="B397232" s="8" t="s">
        <v>126119</v>
      </c>
      <c r="C397232" s="5">
        <v>9</v>
      </c>
    </row>
    <row r="397233" spans="1:10" x14ac:dyDescent="0.3">
      <c r="A397233" s="6">
        <v>250751</v>
      </c>
      <c r="B397233" s="9" t="s">
        <v>2392</v>
      </c>
      <c r="C397233" s="7">
        <v>9</v>
      </c>
    </row>
    <row r="397234" spans="1:10" x14ac:dyDescent="0.3">
      <c r="A397234" s="4">
        <v>250757</v>
      </c>
      <c r="B397234" s="8" t="s">
        <v>175559</v>
      </c>
      <c r="C397234" s="5">
        <v>5</v>
      </c>
    </row>
    <row r="397235" spans="1:10" x14ac:dyDescent="0.3">
      <c r="A397235" s="6">
        <v>250758</v>
      </c>
      <c r="B397235" s="9" t="s">
        <v>154532</v>
      </c>
      <c r="C397235" s="7">
        <v>2</v>
      </c>
    </row>
    <row r="397236" spans="1:10" x14ac:dyDescent="0.3">
      <c r="A397236" s="4">
        <v>250760</v>
      </c>
      <c r="B397236" s="8" t="s">
        <v>90458</v>
      </c>
      <c r="C397236" s="5">
        <v>10</v>
      </c>
    </row>
    <row r="397237" spans="1:10" x14ac:dyDescent="0.3">
      <c r="A397237" s="6">
        <v>250761</v>
      </c>
      <c r="B397237" s="9" t="s">
        <v>101871</v>
      </c>
      <c r="C397237" s="7">
        <v>8</v>
      </c>
    </row>
    <row r="397238" spans="1:10" x14ac:dyDescent="0.3">
      <c r="A397238" s="4">
        <v>250764</v>
      </c>
      <c r="B397238" s="8" t="s">
        <v>51282</v>
      </c>
      <c r="C397238" s="5">
        <v>8</v>
      </c>
    </row>
    <row r="397239" spans="1:10" x14ac:dyDescent="0.3">
      <c r="A397239" s="6">
        <v>250764</v>
      </c>
      <c r="B397239" s="9" t="s">
        <v>19626</v>
      </c>
      <c r="C397239" s="7">
        <v>8</v>
      </c>
    </row>
    <row r="397240" spans="1:10" x14ac:dyDescent="0.3">
      <c r="A397240" s="4">
        <v>250764</v>
      </c>
      <c r="B397240" s="8" t="s">
        <v>38572</v>
      </c>
      <c r="C397240" s="5">
        <v>10</v>
      </c>
      <c r="J397240" s="11"/>
    </row>
    <row r="397241" spans="1:10" x14ac:dyDescent="0.3">
      <c r="A397241" s="6">
        <v>250764</v>
      </c>
      <c r="B397241" s="9" t="s">
        <v>95408</v>
      </c>
      <c r="C397241" s="7">
        <v>10</v>
      </c>
    </row>
    <row r="397242" spans="1:10" x14ac:dyDescent="0.3">
      <c r="A397242" s="4">
        <v>250764</v>
      </c>
      <c r="B397242" s="8" t="s">
        <v>171344</v>
      </c>
      <c r="C397242" s="5">
        <v>5</v>
      </c>
      <c r="J397242" s="10"/>
    </row>
    <row r="397243" spans="1:10" x14ac:dyDescent="0.3">
      <c r="A397243" s="6">
        <v>250764</v>
      </c>
      <c r="B397243" s="9" t="s">
        <v>2197</v>
      </c>
      <c r="C397243" s="7">
        <v>10</v>
      </c>
    </row>
    <row r="397244" spans="1:10" x14ac:dyDescent="0.3">
      <c r="A397244" s="4">
        <v>250764</v>
      </c>
      <c r="B397244" s="8" t="s">
        <v>26656</v>
      </c>
      <c r="C397244" s="5">
        <v>8</v>
      </c>
    </row>
    <row r="397245" spans="1:10" x14ac:dyDescent="0.3">
      <c r="A397245" s="6">
        <v>250764</v>
      </c>
      <c r="B397245" s="9" t="s">
        <v>3048</v>
      </c>
      <c r="C397245" s="7">
        <v>9</v>
      </c>
    </row>
    <row r="397246" spans="1:10" x14ac:dyDescent="0.3">
      <c r="A397246" s="4">
        <v>250764</v>
      </c>
      <c r="B397246" s="8" t="s">
        <v>2127</v>
      </c>
      <c r="C397246" s="5">
        <v>8</v>
      </c>
    </row>
  </sheetData>
  <autoFilter ref="A1:C397246" xr:uid="{CB441CA6-927E-45E2-B10E-D07AEC51277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s T t + U i s B A A D V A Q A A E w A A A E Z v c m 1 1 b G F z L 1 N l Y 3 R p b 2 4 x L m 1 s U M t u w j A Q v E f K P 1 j m E i Q T C f o 4 F O V Q k l b l g t q G S p V I D 2 6 y B a v O b m U 7 t A j x 7 z g N E r T C F 3 t n Z s e z a 6 F 0 i p D l 3 T 0 c h 0 E Y 2 J U 0 U L E e n 7 w O J k S f g 2 f p F C 4 t Z w n T 4 M K A + Z N T Y 0 r w S G r X c U Z l U w O 6 6 F 5 p i F N C 5 w s b 8 f S m e L F g b C E R F R Q Z f a M m W d n i n 3 N c 2 j X v i 0 U G W t X K g U n 4 m A u W k m 5 q t M m F Y H d Y U u W l y X B 0 N R L s q S E H u d t o S I 7 P e E Y I b 3 3 R B e z x R 0 O 1 5 y r 2 A L L y K d r 8 c / n u h Q f m g E f d L I I t D v i t 1 n k p t T Q 2 c a Y 5 t U x X E p f e c b 7 5 g q P d 3 E i 0 H 2 T q L n B L 2 u j M / 2 K 7 5 e 0 + B t P M T z d F d 3 0 Z t + K d Y F s + z S c z j z p f M w c / 7 h c 8 W d L f j l 0 / D B S e j T X e A w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C x O 3 5 S K w E A A N U B A A A T A A A A A A A A A A A A A A A A A O Y D A A B G b 3 J t d W x h c y 9 T Z W N 0 a W 9 u M S 5 t U E s F B g A A A A A D A A M A w g A A A E I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B g A A A A A A A I g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l g t Q m 9 v a y 1 S Y X R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d v c m t z a G V l d E 1 h e F J v d 3 N F e G N l Z W R l Z C I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L z 4 8 R W 5 0 c n k g V H l w Z T 0 i R m l s b E x h c 3 R V c G R h d G V k I i B W Y W x 1 Z T 0 i Z D I w M j E t M D g t M D N U M T Q 6 M T U 6 M T E u N T E 5 N T c x N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l g t Q m 9 v a y 1 S Y X R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g t Q m 9 v a y 1 S Y X R p b m d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g t Q m 9 v a y 1 S Y X R p b m d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K 6 0 w j Z T i E W 6 G C S X P N r l V g A A A A A C A A A A A A A Q Z g A A A A E A A C A A A A B u z Y Y Z K 1 / q y D T s x y i v V F H c x Q i N z b 2 6 q E f D Q G x L j R U U + w A A A A A O g A A A A A I A A C A A A A D e g / j q G 1 t D D w h G e N f 6 v v 1 o E 1 L U F T E R G i n K 4 o P t o g w z D F A A A A B 2 7 J x F r f 5 q K b Z e t r 5 p n f f / p l G J + 2 + / n + J h V I g X 0 s y 3 C P s P 3 z i V T s Y n J 4 I W K C w j i X O 6 r b w A g G Y Y f Y e I D N x O C g + 0 w c J 6 W w t 9 T X f y x V u A S L S U W E A A A A B e r z l Q S W 6 8 8 7 b k / c a 3 R d M k S 7 7 4 H F j L T G R n w r h m x D M z L x o K D Z H + g v 5 s M 1 S y + D U o r y g z w T C k r p p r k t m f M A e V + N 2 Z < / D a t a M a s h u p > 
</file>

<file path=customXml/itemProps1.xml><?xml version="1.0" encoding="utf-8"?>
<ds:datastoreItem xmlns:ds="http://schemas.openxmlformats.org/officeDocument/2006/customXml" ds:itemID="{01F52903-17DE-46CC-8BC7-26CC3DACB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e Fung</dc:creator>
  <cp:lastModifiedBy>Annie Fung</cp:lastModifiedBy>
  <dcterms:created xsi:type="dcterms:W3CDTF">2021-08-03T14:13:26Z</dcterms:created>
  <dcterms:modified xsi:type="dcterms:W3CDTF">2021-08-03T15:16:33Z</dcterms:modified>
</cp:coreProperties>
</file>